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1" tint="0.249977111117893"/>
    <pageSetUpPr fitToPage="1"/>
  </sheetPr>
  <dimension ref="A1:L1321"/>
  <sheetViews>
    <sheetView showGridLines="0" view="pageBreakPreview" topLeftCell="A5" zoomScaleNormal="100" zoomScaleSheetLayoutView="100" workbookViewId="0">
      <selection activeCell="B7" sqref="B7:F17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34.7109375" style="139" customWidth="1"/>
    <col min="4" max="4" width="12.42578125" style="139" customWidth="1"/>
    <col min="5" max="5" width="8.7109375" style="116" customWidth="1"/>
    <col min="6" max="6" width="19.42578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508">
        <v>44995</v>
      </c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2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35</v>
      </c>
      <c r="G16" s="41">
        <f ca="1">IF(ISERROR(OFFSET('HARGA SATUAN'!$I$6,MATCH(C16,'HARGA SATUAN'!$C$7:$C$1492,0),0)),"",OFFSET('HARGA SATUAN'!$I$6,MATCH(C16,'HARGA SATUAN'!$C$7:$C$1492,0),0))</f>
        <v>6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0,RAB!$C$14:$C$5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0,RAB!$C$14:$C$5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0,RAB!$C$14:$C$50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0,RAB!$C$14:$C$5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0,RAB!$C$14:$C$5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0,RAB!$C$14:$C$5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0,RAB!$C$14:$C$5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0,RAB!$C$14:$C$5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0,RAB!$C$14:$C$5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0,RAB!$C$14:$C$5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0,RAB!$C$14:$C$5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0,RAB!$C$14:$C$5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0,RAB!$C$14:$C$5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0,RAB!$C$14:$C$5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0,RAB!$C$14:$C$5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0,RAB!$C$14:$C$50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0,RAB!$C$14:$C$5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0,RAB!$C$14:$C$5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0,RAB!$C$14:$C$5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0,RAB!$C$14:$C$5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0,RAB!$C$14:$C$5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0,RAB!$C$14:$C$5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0,RAB!$C$14:$C$5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0,RAB!$C$14:$C$5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0,RAB!$C$14:$C$5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0,RAB!$C$14:$C$5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0,RAB!$C$14:$C$5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0,RAB!$C$14:$C$5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0,RAB!$C$14:$C$5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0,RAB!$C$14:$C$5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0,RAB!$C$14:$C$5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0,RAB!$C$14:$C$5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0,RAB!$C$14:$C$5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0,RAB!$C$14:$C$5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0,RAB!$C$14:$C$5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0,RAB!$C$14:$C$5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0,RAB!$C$14:$C$5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0,RAB!$C$14:$C$5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0,RAB!$C$14:$C$5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0,RAB!$C$14:$C$5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0,RAB!$C$14:$C$5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0,RAB!$C$14:$C$5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0,RAB!$C$14:$C$5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0,RAB!$C$14:$C$5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0,RAB!$C$14:$C$5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0,RAB!$C$14:$C$5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0,RAB!$C$14:$C$5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0,RAB!$C$14:$C$5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0,RAB!$C$14:$C$5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0,RAB!$C$14:$C$5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0,RAB!$C$14:$C$5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0,RAB!$C$14:$C$5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0,RAB!$C$14:$C$5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0,RAB!$C$14:$C$5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0,RAB!$C$14:$C$5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0,RAB!$C$14:$C$5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0,RAB!$C$14:$C$5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0,RAB!$C$14:$C$5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0,RAB!$C$14:$C$5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0,RAB!$C$14:$C$5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0,RAB!$C$14:$C$5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0,RAB!$C$14:$C$5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0,RAB!$C$14:$C$5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0,RAB!$C$14:$C$5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0,RAB!$C$14:$C$5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0,RAB!$C$14:$C$5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0,RAB!$C$14:$C$5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0,RAB!$C$14:$C$5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0,RAB!$C$14:$C$5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0,RAB!$C$14:$C$5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0,RAB!$C$14:$C$5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0,RAB!$C$14:$C$5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0,RAB!$C$14:$C$5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0,RAB!$C$14:$C$5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0,RAB!$C$14:$C$5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0,RAB!$C$14:$C$5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0,RAB!$C$14:$C$5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0,RAB!$C$14:$C$5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0,RAB!$C$14:$C$5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0,RAB!$C$14:$C$5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0,RAB!$C$14:$C$5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0,RAB!$C$14:$C$5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0,RAB!$C$14:$C$5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0,RAB!$C$14:$C$5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0,RAB!$C$14:$C$5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0,RAB!$C$14:$C$5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0,RAB!$C$14:$C$5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0,RAB!$C$14:$C$5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0,RAB!$C$14:$C$50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0,RAB!$C$14:$C$5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0,RAB!$C$14:$C$5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0,RAB!$C$14:$C$5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0,RAB!$C$14:$C$5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0,RAB!$C$14:$C$5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0,RAB!$C$14:$C$5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0,RAB!$C$14:$C$5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0,RAB!$C$14:$C$5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0,RAB!$C$14:$C$5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0,RAB!$C$14:$C$5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0,RAB!$C$14:$C$5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0,RAB!$C$14:$C$5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0,RAB!$C$14:$C$5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0,RAB!$C$14:$C$5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0,RAB!$C$14:$C$5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0,RAB!$C$14:$C$5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0,RAB!$C$14:$C$5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0,RAB!$C$14:$C$5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0,RAB!$C$14:$C$5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0,RAB!$C$14:$C$5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0,RAB!$C$14:$C$5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0,RAB!$C$14:$C$5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0,RAB!$C$14:$C$5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0,RAB!$C$14:$C$5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0,RAB!$C$14:$C$5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0,RAB!$C$14:$C$50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0,RAB!$C$14:$C$5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0,RAB!$C$14:$C$5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0,RAB!$C$14:$C$5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0,RAB!$C$14:$C$5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0,RAB!$C$14:$C$5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0,RAB!$C$14:$C$5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0,RAB!$C$14:$C$5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0,RAB!$C$14:$C$5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0,RAB!$C$14:$C$5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0,RAB!$C$14:$C$50,C838)</f>
        <v>35</v>
      </c>
      <c r="E838" s="26">
        <f t="shared" ca="1" si="34"/>
        <v>1</v>
      </c>
      <c r="F838" s="26">
        <f ca="1">IF(D838=0,0,SUM($E$713:E838))</f>
        <v>5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0,RAB!$C$14:$C$5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0,RAB!$C$14:$C$5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0,RAB!$C$14:$C$5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0,RAB!$C$14:$C$5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0,RAB!$C$14:$C$5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0,RAB!$C$14:$C$5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0,RAB!$C$14:$C$5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0,RAB!$C$14:$C$5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0,RAB!$C$14:$C$5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0,RAB!$C$14:$C$5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0,RAB!$C$14:$C$5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0,RAB!$C$14:$C$5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0,RAB!$C$14:$C$5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0,RAB!$C$14:$C$5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0,RAB!$C$14:$C$5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0,RAB!$C$14:$C$5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0,RAB!$C$14:$C$5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0,RAB!$C$14:$C$5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0,RAB!$C$14:$C$5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0,RAB!$C$14:$C$5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0,RAB!$C$14:$C$5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0,RAB!$C$14:$C$5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0,RAB!$C$14:$C$5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0,RAB!$C$14:$C$5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0,RAB!$C$14:$C$5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0,RAB!$C$14:$C$5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0,RAB!$C$14:$C$5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0,RAB!$C$14:$C$5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0,RAB!$C$14:$C$5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0,RAB!$C$14:$C$5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0,RAB!$C$14:$C$5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0,RAB!$C$14:$C$5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0,RAB!$C$14:$C$5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0,RAB!$C$14:$C$5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0,RAB!$C$14:$C$5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0,RAB!$C$14:$C$5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0,RAB!$C$14:$C$5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0,RAB!$C$14:$C$5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0,RAB!$C$14:$C$5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0,RAB!$C$14:$C$5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0,RAB!$C$14:$C$5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0,RAB!$C$14:$C$5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0,RAB!$C$14:$C$5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0,RAB!$C$14:$C$5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0,RAB!$C$14:$C$5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0,RAB!$C$14:$C$5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0,RAB!$C$14:$C$5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0,RAB!$C$14:$C$5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0,RAB!$C$14:$C$5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0,RAB!$C$14:$C$5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0,RAB!$C$14:$C$5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0,RAB!$C$14:$C$5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0,RAB!$C$14:$C$5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0,RAB!$C$14:$C$5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0,RAB!$C$14:$C$5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0,RAB!$C$14:$C$5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0,RAB!$C$14:$C$5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0,RAB!$C$14:$C$5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0,RAB!$C$14:$C$5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0,RAB!$C$14:$C$5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0,RAB!$C$14:$C$5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0,RAB!$C$14:$C$5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0,RAB!$C$14:$C$5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0,RAB!$C$14:$C$5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0,RAB!$C$14:$C$5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0,RAB!$C$14:$C$5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0,RAB!$C$14:$C$5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0,RAB!$C$14:$C$5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0,RAB!$C$14:$C$5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0,RAB!$C$14:$C$5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0,RAB!$C$14:$C$5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0,RAB!$C$14:$C$5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0,RAB!$C$14:$C$5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0,RAB!$C$14:$C$5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0,RAB!$C$14:$C$5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0,RAB!$C$14:$C$5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0,RAB!$C$14:$C$5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0,RAB!$C$14:$C$5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0,RAB!$C$14:$C$5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0,RAB!$C$14:$C$5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0,RAB!$C$14:$C$5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0,RAB!$C$14:$C$5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0,RAB!$C$14:$C$5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0,RAB!$C$14:$C$5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0,RAB!$C$14:$C$5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0,RAB!$C$14:$C$5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0,RAB!$C$14:$C$5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0,RAB!$C$14:$C$5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0,RAB!$C$14:$C$5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0,RAB!$C$14:$C$5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0,RAB!$C$14:$C$5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0,RAB!$C$14:$C$5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0,RAB!$C$14:$C$5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0,RAB!$C$14:$C$5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0,RAB!$C$14:$C$5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0,RAB!$C$14:$C$5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0,RAB!$C$14:$C$5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0,RAB!$C$14:$C$5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0,RAB!$C$14:$C$5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0,RAB!$C$14:$C$5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0,RAB!$C$14:$C$5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0,RAB!$C$14:$C$5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0,RAB!$C$14:$C$5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0,RAB!$C$14:$C$5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0,RAB!$C$14:$C$5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0,RAB!$C$14:$C$5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0,RAB!$C$14:$C$5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0,RAB!$C$14:$C$5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0,RAB!$C$14:$C$5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0,RAB!$C$14:$C$5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0,RAB!$C$14:$C$5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0,RAB!$C$14:$C$5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0,RAB!$C$14:$C$5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0,RAB!$C$14:$C$5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0,RAB!$C$14:$C$5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0,RAB!$C$14:$C$5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0,RAB!$C$14:$C$5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0,RAB!$C$14:$C$5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0,RAB!$C$14:$C$5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0,RAB!$C$14:$C$5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0,RAB!$C$14:$C$5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0,RAB!$C$14:$C$5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0,RAB!$C$14:$C$5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0,RAB!$C$14:$C$5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0,RAB!$C$14:$C$5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0,RAB!$C$14:$C$5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0,RAB!$C$14:$C$5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0,RAB!$C$14:$C$5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0,RAB!$C$14:$C$5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0,RAB!$C$14:$C$5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0,RAB!$C$14:$C$5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0,RAB!$C$14:$C$5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0,RAB!$C$14:$C$5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0,RAB!$C$14:$C$5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0,RAB!$C$14:$C$5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0,RAB!$C$14:$C$5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0,RAB!$C$14:$C$5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0,RAB!$C$14:$C$5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0,RAB!$C$14:$C$5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0,RAB!$C$14:$C$5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0,RAB!$C$14:$C$5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0,RAB!$C$14:$C$5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0,RAB!$C$14:$C$5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0,RAB!$C$14:$C$5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0,RAB!$C$14:$C$5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0,RAB!$C$14:$C$5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0,RAB!$C$14:$C$5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0,RAB!$C$14:$C$5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0,RAB!$C$14:$C$5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0,RAB!$C$14:$C$5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0,RAB!$C$14:$C$5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0,RAB!$C$14:$C$5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0,RAB!$C$14:$C$5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0,RAB!$C$14:$C$5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0,RAB!$C$14:$C$5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0,RAB!$C$14:$C$5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0,RAB!$C$14:$C$5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0,RAB!$C$14:$C$5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0,RAB!$C$14:$C$5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0,RAB!$C$14:$C$5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0,RAB!$C$14:$C$5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0,RAB!$C$14:$C$5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0,RAB!$C$14:$C$5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0,RAB!$C$14:$C$5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0,RAB!$C$14:$C$5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0,RAB!$C$14:$C$5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0,RAB!$C$14:$C$5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0,RAB!$C$14:$C$5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0,RAB!$C$14:$C$5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0,RAB!$C$14:$C$5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0,RAB!$C$14:$C$5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0,RAB!$C$14:$C$5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0,RAB!$C$14:$C$5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0,RAB!$C$14:$C$5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0,RAB!$C$14:$C$5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0,RAB!$C$14:$C$5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0,RAB!$C$14:$C$5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0,RAB!$C$14:$C$5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0,RAB!$C$14:$C$5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0,RAB!$C$14:$C$5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0,RAB!$C$14:$C$5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0,RAB!$C$14:$C$5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0,RAB!$C$14:$C$5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0,RAB!$C$14:$C$5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0,RAB!$C$14:$C$5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0,RAB!$C$14:$C$5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0,RAB!$C$14:$C$5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0,RAB!$C$14:$C$5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0,RAB!$C$14:$C$5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0,RAB!$C$14:$C$5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0,RAB!$C$14:$C$5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0,RAB!$C$14:$C$5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0,RAB!$C$14:$C$5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0,RAB!$C$14:$C$5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0,RAB!$C$14:$C$5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0,RAB!$C$14:$C$5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0,RAB!$C$14:$C$5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0,RAB!$C$14:$C$5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0,RAB!$C$14:$C$5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0,RAB!$C$14:$C$5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0,RAB!$C$14:$C$5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0,RAB!$C$14:$C$5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0,RAB!$C$14:$C$5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0,RAB!$C$14:$C$5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0,RAB!$C$14:$C$5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0,RAB!$C$14:$C$5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0,RAB!$C$14:$C$5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0,RAB!$C$14:$C$5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0,RAB!$C$14:$C$5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0,RAB!$C$14:$C$5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0,RAB!$C$14:$C$5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0,RAB!$C$14:$C$5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0,RAB!$C$14:$C$5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0,RAB!$C$14:$C$5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0,RAB!$C$14:$C$5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0,RAB!$C$14:$C$5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0,RAB!$C$14:$C$5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0,RAB!$C$14:$C$5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0,RAB!$C$14:$C$5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0,RAB!$C$14:$C$5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0,RAB!$C$14:$C$5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0,RAB!$C$14:$C$5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0,RAB!$C$14:$C$5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0,RAB!$C$14:$C$5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0,RAB!$C$14:$C$5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0,RAB!$C$14:$C$5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0,RAB!$C$14:$C$5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0,RAB!$C$14:$C$5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0,RAB!$C$14:$C$5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0,RAB!$C$14:$C$5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0,RAB!$C$14:$C$5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0,RAB!$C$14:$C$5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0,RAB!$C$14:$C$5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0,RAB!$C$14:$C$5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0,RAB!$C$14:$C$5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0,RAB!$C$14:$C$5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0,RAB!$C$14:$C$5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0,RAB!$C$14:$C$5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0,RAB!$C$14:$C$5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0,RAB!$C$14:$C$5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0,RAB!$C$14:$C$5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0,RAB!$C$14:$C$5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0,RAB!$C$14:$C$5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0,RAB!$C$14:$C$5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0,RAB!$C$14:$C$5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0,RAB!$C$14:$C$5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0,RAB!$C$14:$C$5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0,RAB!$C$14:$C$5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0,RAB!$C$14:$C$5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0,RAB!$C$14:$C$5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0,RAB!$C$14:$C$5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0,RAB!$C$14:$C$5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0,RAB!$C$14:$C$5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0,RAB!$C$14:$C$5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0,RAB!$C$14:$C$5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0,RAB!$C$14:$C$5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0,RAB!$C$14:$C$5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0,RAB!$C$14:$C$5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0,RAB!$C$14:$C$5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0,RAB!$C$14:$C$5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0,RAB!$C$14:$C$5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0,RAB!$C$14:$C$5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0,RAB!$C$14:$C$5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0,RAB!$C$14:$C$5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0,RAB!$C$14:$C$5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0,RAB!$C$14:$C$5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0,RAB!$C$14:$C$5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0,RAB!$C$14:$C$5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0,RAB!$C$14:$C$5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0,RAB!$C$14:$C$5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0,RAB!$C$14:$C$5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0,RAB!$C$14:$C$5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0,RAB!$C$14:$C$5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0,RAB!$C$14:$C$5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0,RAB!$C$14:$C$5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0,RAB!$C$14:$C$5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0,RAB!$C$14:$C$5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0,RAB!$C$14:$C$5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0,RAB!$C$14:$C$5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0,RAB!$C$14:$C$5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0,RAB!$C$14:$C$5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0,RAB!$C$14:$C$5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0,RAB!$C$14:$C$5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0,RAB!$C$14:$C$5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0,RAB!$C$14:$C$5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0,RAB!$C$14:$C$5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0,RAB!$C$14:$C$5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0,RAB!$C$14:$C$5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0,RAB!$C$14:$C$5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0,RAB!$C$14:$C$5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0,RAB!$C$14:$C$5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0,RAB!$C$14:$C$5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0,RAB!$C$14:$C$5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0,RAB!$C$14:$C$5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0,RAB!$C$14:$C$5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0,RAB!$C$14:$C$5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0,RAB!$C$14:$C$5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0,RAB!$C$14:$C$5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0,RAB!$C$14:$C$5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0,RAB!$C$14:$C$5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0,RAB!$C$14:$C$5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0,RAB!$C$14:$C$5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0,RAB!$C$14:$C$5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0,RAB!$C$14:$C$5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0,RAB!$C$14:$C$5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0,RAB!$C$14:$C$5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0,RAB!$C$14:$C$5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0,RAB!$C$14:$C$5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0,RAB!$C$14:$C$5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0,RAB!$C$14:$C$5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0,RAB!$C$14:$C$5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0,RAB!$C$14:$C$5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0,RAB!$C$14:$C$5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0,RAB!$C$14:$C$5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0,RAB!$C$14:$C$5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0,RAB!$C$14:$C$5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0,RAB!$C$14:$C$5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0,RAB!$C$14:$C$5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0,RAB!$C$14:$C$5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0,RAB!$C$14:$C$5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0,RAB!$C$14:$C$5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0,RAB!$C$14:$C$5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0,RAB!$C$14:$C$5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0,RAB!$C$14:$C$5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0,RAB!$C$14:$C$5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0,RAB!$C$14:$C$5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0,RAB!$C$14:$C$5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0,RAB!$C$14:$C$5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0,RAB!$C$14:$C$5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0,RAB!$C$14:$C$5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0,RAB!$C$14:$C$5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0,RAB!$C$14:$C$5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0,RAB!$C$14:$C$5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0,RAB!$C$14:$C$5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0,RAB!$C$14:$C$5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0,RAB!$C$14:$C$5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0,RAB!$C$14:$C$5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0,RAB!$C$14:$C$5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0,RAB!$C$14:$C$5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0,RAB!$C$14:$C$5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0,RAB!$C$14:$C$5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0,RAB!$C$14:$C$5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0,RAB!$C$14:$C$5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0,RAB!$C$14:$C$5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0,RAB!$C$14:$C$5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0,RAB!$C$14:$C$5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0,RAB!$C$14:$C$5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0,RAB!$C$14:$C$5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0,RAB!$C$14:$C$5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0,RAB!$C$14:$C$5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0,RAB!$C$14:$C$5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0,RAB!$C$14:$C$5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0,RAB!$C$14:$C$5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0,RAB!$C$14:$C$5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0,RAB!$C$14:$C$5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0,RAB!$C$14:$C$5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0,RAB!$C$14:$C$5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0,RAB!$C$14:$C$5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0,RAB!$C$14:$C$5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0,RAB!$C$14:$C$5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0,RAB!$C$14:$C$5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0,RAB!$C$14:$C$5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0,RAB!$C$14:$C$5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0,RAB!$C$14:$C$5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0,RAB!$C$14:$C$5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0,RAB!$C$14:$C$5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0,RAB!$C$14:$C$5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0,RAB!$C$14:$C$5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0,RAB!$C$14:$C$5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0,RAB!$C$14:$C$5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0,RAB!$C$14:$C$5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0,RAB!$C$14:$C$5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0,RAB!$C$14:$C$5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0,RAB!$C$14:$C$5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0,RAB!$C$14:$C$5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0,RAB!$C$14:$C$5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0,RAB!$C$14:$C$5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0,RAB!$C$14:$C$5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0,RAB!$C$14:$C$5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0,RAB!$C$14:$C$5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0,RAB!$C$14:$C$5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0,RAB!$C$14:$C$5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0,RAB!$C$14:$C$5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0,RAB!$C$14:$C$5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0,RAB!$C$14:$C$5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0,RAB!$C$14:$C$5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0,RAB!$C$14:$C$5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0,RAB!$C$14:$C$5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0,RAB!$C$14:$C$5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0,RAB!$C$14:$C$5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0,RAB!$C$14:$C$5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0,RAB!$C$14:$C$5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0,RAB!$C$14:$C$5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0,RAB!$C$14:$C$5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0,RAB!$C$14:$C$5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0,RAB!$C$14:$C$5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0,RAB!$C$14:$C$5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0,RAB!$C$14:$C$5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0,RAB!$C$14:$C$5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0,RAB!$C$14:$C$5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0,RAB!$C$14:$C$5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0,RAB!$C$14:$C$5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0,RAB!$C$14:$C$5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0,RAB!$C$14:$C$5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0,RAB!$C$14:$C$5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0,RAB!$C$14:$C$5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0,RAB!$C$14:$C$5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0,RAB!$C$14:$C$5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0,RAB!$C$14:$C$5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0,RAB!$C$14:$C$5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0,RAB!$C$14:$C$5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0,RAB!$C$14:$C$5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0,RAB!$C$14:$C$5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0,RAB!$C$14:$C$5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0,RAB!$C$14:$C$5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0,RAB!$C$14:$C$5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0,RAB!$C$14:$C$5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0,RAB!$C$14:$C$5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0,RAB!$C$14:$C$5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0,RAB!$C$14:$C$5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0,RAB!$C$14:$C$5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0,RAB!$C$14:$C$5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0,RAB!$C$14:$C$5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0,RAB!$C$14:$C$5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0,RAB!$C$14:$C$5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0,RAB!$C$14:$C$5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0,RAB!$C$14:$C$5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0,RAB!$C$14:$C$5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0,RAB!$C$14:$C$5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0,RAB!$C$14:$C$5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0,RAB!$C$14:$C$5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0,RAB!$C$14:$C$5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0,RAB!$C$14:$C$5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0,RAB!$C$14:$C$5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0,RAB!$C$14:$C$5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0,RAB!$C$14:$C$5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0,RAB!$C$14:$C$5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0,RAB!$C$14:$C$5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0,RAB!$C$14:$C$5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0,RAB!$C$14:$C$5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0,RAB!$C$14:$C$5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0,RAB!$C$14:$C$5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0,RAB!$C$14:$C$5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0,RAB!$C$14:$C$5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0,RAB!$C$14:$C$5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0,RAB!$C$14:$C$5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0,RAB!$C$14:$C$5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0,RAB!$C$14:$C$5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0,RAB!$C$14:$C$5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0,RAB!$C$14:$C$5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0,RAB!$C$14:$C$5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0,RAB!$C$14:$C$5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0,RAB!$C$14:$C$5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0,RAB!$C$14:$C$5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0,RAB!$C$14:$C$5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0,RAB!$C$14:$C$5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0,RAB!$C$14:$C$5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0,RAB!$C$14:$C$5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0,RAB!$C$14:$C$5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0,RAB!$C$14:$C$5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0,RAB!$C$14:$C$5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0,RAB!$C$14:$C$5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0,RAB!$C$14:$C$5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0,RAB!$C$14:$C$5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0,RAB!$C$14:$C$5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0,RAB!$C$14:$C$5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0,RAB!$C$14:$C$5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0,RAB!$C$14:$C$5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0,RAB!$C$14:$C$5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0,RAB!$C$14:$C$5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0,RAB!$C$14:$C$5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0,RAB!$C$14:$C$5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0,RAB!$C$14:$C$5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0,RAB!$C$14:$C$5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0,RAB!$C$14:$C$5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0,RAB!$C$14:$C$5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0,RAB!$C$14:$C$5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0,RAB!$C$14:$C$5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0,RAB!$C$14:$C$5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0,RAB!$C$14:$C$5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0,RAB!$C$14:$C$5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0,RAB!$C$14:$C$5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8" priority="5" operator="equal">
      <formula>0</formula>
    </cfRule>
  </conditionalFormatting>
  <conditionalFormatting sqref="A10:L65536">
    <cfRule type="cellIs" dxfId="47" priority="1" operator="equal">
      <formula>0</formula>
    </cfRule>
  </conditionalFormatting>
  <conditionalFormatting sqref="C12:C711">
    <cfRule type="cellIs" dxfId="46" priority="66" stopIfTrue="1" operator="equal">
      <formula>0</formula>
    </cfRule>
  </conditionalFormatting>
  <conditionalFormatting sqref="E712:E65536">
    <cfRule type="cellIs" dxfId="45" priority="16" stopIfTrue="1" operator="equal">
      <formula>0</formula>
    </cfRule>
  </conditionalFormatting>
  <conditionalFormatting sqref="G1:G11 E6:E11 E1:E3 H7 H10:H11 F10:F711 G712:G65536">
    <cfRule type="cellIs" dxfId="44" priority="69" stopIfTrue="1" operator="equal">
      <formula>0</formula>
    </cfRule>
  </conditionalFormatting>
  <conditionalFormatting sqref="G12:H711">
    <cfRule type="cellIs" dxfId="43" priority="12" stopIfTrue="1" operator="equal">
      <formula>0</formula>
    </cfRule>
  </conditionalFormatting>
  <conditionalFormatting sqref="I7:K7">
    <cfRule type="cellIs" dxfId="42" priority="4" stopIfTrue="1" operator="equal">
      <formula>0</formula>
    </cfRule>
  </conditionalFormatting>
  <conditionalFormatting sqref="I10:L711">
    <cfRule type="cellIs" dxfId="41" priority="2" stopIfTrue="1" operator="equal">
      <formula>0</formula>
    </cfRule>
  </conditionalFormatting>
  <conditionalFormatting sqref="L1:L6">
    <cfRule type="cellIs" dxfId="40" priority="10" operator="equal">
      <formula>0</formula>
    </cfRule>
  </conditionalFormatting>
  <conditionalFormatting sqref="M1:IV1048576 A8:G9">
    <cfRule type="cellIs" dxfId="3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000-000000000000}"/>
  </dataValidations>
  <printOptions horizontalCentered="1"/>
  <pageMargins left="0.27559055118110237" right="0.3" top="0.31496062992125984" bottom="0.59055118110236227" header="0.31496062992125984" footer="0.31496062992125984"/>
  <pageSetup paperSize="9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6699"/>
  </sheetPr>
  <dimension ref="C1:AD55"/>
  <sheetViews>
    <sheetView showGridLines="0" view="pageBreakPreview" topLeftCell="C20" zoomScale="115" zoomScaleNormal="115" zoomScaleSheetLayoutView="115" workbookViewId="0">
      <selection activeCell="N52" sqref="N52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8" width="5.7109375" style="235" customWidth="1"/>
    <col min="9" max="9" width="17.28515625" style="235" bestFit="1" customWidth="1"/>
    <col min="10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3" t="s">
        <v>1439</v>
      </c>
      <c r="X2" s="644"/>
      <c r="Y2" s="644"/>
      <c r="Z2" s="644"/>
      <c r="AA2" s="644"/>
      <c r="AB2" s="644"/>
      <c r="AC2" s="644"/>
      <c r="AD2" s="645"/>
    </row>
    <row r="3" spans="3:30">
      <c r="C3" s="238"/>
      <c r="W3" s="646"/>
      <c r="X3" s="647"/>
      <c r="Y3" s="647"/>
      <c r="Z3" s="647"/>
      <c r="AA3" s="647"/>
      <c r="AB3" s="647"/>
      <c r="AC3" s="647"/>
      <c r="AD3" s="648"/>
    </row>
    <row r="4" spans="3:30">
      <c r="C4" s="238"/>
      <c r="Q4" s="483" t="s">
        <v>1614</v>
      </c>
      <c r="W4" s="239" t="s">
        <v>987</v>
      </c>
      <c r="AD4" s="240"/>
    </row>
    <row r="5" spans="3:30">
      <c r="C5" s="238"/>
      <c r="W5" s="241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 ht="15.75">
      <c r="C6" s="238"/>
      <c r="Q6" s="511" t="str">
        <f>PETA!C6</f>
        <v>-7.126862, 111.180195</v>
      </c>
      <c r="W6" s="241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238"/>
      <c r="W7" s="241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238"/>
      <c r="W8" s="241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>
      <c r="C9" s="238"/>
      <c r="W9" s="241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238"/>
      <c r="W10" s="241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238"/>
      <c r="W11" s="241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238"/>
      <c r="W12" s="241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238"/>
      <c r="W13" s="241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238"/>
      <c r="W14" s="241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238"/>
      <c r="W15" s="241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238"/>
      <c r="W16" s="241">
        <v>11</v>
      </c>
      <c r="X16" s="649" t="s">
        <v>1455</v>
      </c>
      <c r="Y16" s="649"/>
      <c r="Z16" s="649"/>
      <c r="AA16" s="649"/>
      <c r="AB16" s="649"/>
      <c r="AC16" s="649"/>
      <c r="AD16" s="650"/>
    </row>
    <row r="17" spans="3:30">
      <c r="C17" s="238"/>
      <c r="S17" s="242"/>
      <c r="W17" s="241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243"/>
      <c r="D18" s="244"/>
      <c r="E18" s="244"/>
      <c r="W18" s="241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238"/>
      <c r="W19" s="245"/>
      <c r="X19" s="666"/>
      <c r="Y19" s="666"/>
      <c r="Z19" s="666"/>
      <c r="AA19" s="666"/>
      <c r="AB19" s="666"/>
      <c r="AC19" s="666"/>
      <c r="AD19" s="667"/>
    </row>
    <row r="20" spans="3:30">
      <c r="C20" s="238"/>
      <c r="W20" s="651" t="s">
        <v>992</v>
      </c>
      <c r="X20" s="652"/>
      <c r="Y20" s="652"/>
      <c r="Z20" s="652"/>
      <c r="AA20" s="652"/>
      <c r="AB20" s="652"/>
      <c r="AC20" s="652"/>
      <c r="AD20" s="653"/>
    </row>
    <row r="21" spans="3:30">
      <c r="C21" s="238"/>
      <c r="W21" s="654" t="s">
        <v>985</v>
      </c>
      <c r="X21" s="655"/>
      <c r="Y21" s="655"/>
      <c r="Z21" s="656"/>
      <c r="AA21" s="657" t="s">
        <v>986</v>
      </c>
      <c r="AB21" s="658"/>
      <c r="AC21" s="658"/>
      <c r="AD21" s="659"/>
    </row>
    <row r="22" spans="3:30">
      <c r="C22" s="238"/>
      <c r="W22" s="660"/>
      <c r="X22" s="661"/>
      <c r="Y22" s="485"/>
      <c r="Z22" s="488"/>
      <c r="AA22" s="662"/>
      <c r="AB22" s="663"/>
      <c r="AC22" s="248"/>
      <c r="AD22" s="249"/>
    </row>
    <row r="23" spans="3:30">
      <c r="C23" s="238"/>
      <c r="W23" s="660"/>
      <c r="X23" s="661"/>
      <c r="Y23" s="485"/>
      <c r="Z23" s="488"/>
      <c r="AA23" s="664"/>
      <c r="AB23" s="665"/>
      <c r="AC23" s="248"/>
      <c r="AD23" s="249"/>
    </row>
    <row r="24" spans="3:30">
      <c r="C24" s="238"/>
      <c r="W24" s="670"/>
      <c r="X24" s="671"/>
      <c r="Y24" s="246"/>
      <c r="Z24" s="247"/>
      <c r="AA24" s="672"/>
      <c r="AB24" s="673"/>
      <c r="AC24" s="248"/>
      <c r="AD24" s="249"/>
    </row>
    <row r="25" spans="3:30">
      <c r="C25" s="238"/>
      <c r="W25" s="670"/>
      <c r="X25" s="671"/>
      <c r="Y25" s="246"/>
      <c r="Z25" s="247"/>
      <c r="AA25" s="664"/>
      <c r="AB25" s="665"/>
      <c r="AC25" s="248"/>
      <c r="AD25" s="249"/>
    </row>
    <row r="26" spans="3:30">
      <c r="C26" s="238"/>
      <c r="W26" s="473"/>
      <c r="X26" s="474"/>
      <c r="Y26" s="246"/>
      <c r="Z26" s="247"/>
      <c r="AA26" s="664"/>
      <c r="AB26" s="665"/>
      <c r="AC26" s="248"/>
      <c r="AD26" s="249"/>
    </row>
    <row r="27" spans="3:30">
      <c r="C27" s="238"/>
      <c r="W27" s="473"/>
      <c r="X27" s="474"/>
      <c r="Y27" s="246"/>
      <c r="Z27" s="247"/>
      <c r="AA27" s="668"/>
      <c r="AB27" s="669"/>
      <c r="AC27" s="248"/>
      <c r="AD27" s="249"/>
    </row>
    <row r="28" spans="3:30">
      <c r="C28" s="238"/>
      <c r="W28" s="473"/>
      <c r="X28" s="474"/>
      <c r="Y28" s="246"/>
      <c r="Z28" s="247"/>
      <c r="AA28" s="668"/>
      <c r="AB28" s="669"/>
      <c r="AC28" s="248"/>
      <c r="AD28" s="249"/>
    </row>
    <row r="29" spans="3:30">
      <c r="C29" s="238"/>
      <c r="W29" s="473"/>
      <c r="X29" s="474"/>
      <c r="Y29" s="246"/>
      <c r="Z29" s="247"/>
      <c r="AA29" s="668"/>
      <c r="AB29" s="669"/>
      <c r="AC29" s="248"/>
      <c r="AD29" s="249"/>
    </row>
    <row r="30" spans="3:30" ht="11.25" customHeight="1">
      <c r="C30" s="238"/>
      <c r="W30" s="475"/>
      <c r="X30" s="476"/>
      <c r="Y30" s="246"/>
      <c r="Z30" s="247"/>
      <c r="AA30" s="668"/>
      <c r="AB30" s="669"/>
      <c r="AC30" s="248"/>
      <c r="AD30" s="249"/>
    </row>
    <row r="31" spans="3:30">
      <c r="C31" s="238"/>
      <c r="U31" s="250"/>
      <c r="W31" s="473"/>
      <c r="X31" s="474"/>
      <c r="Y31" s="246"/>
      <c r="Z31" s="247"/>
      <c r="AA31" s="668"/>
      <c r="AB31" s="669"/>
      <c r="AC31" s="248"/>
      <c r="AD31" s="249"/>
    </row>
    <row r="32" spans="3:30">
      <c r="C32" s="238"/>
      <c r="U32" s="250"/>
      <c r="W32" s="473"/>
      <c r="X32" s="474"/>
      <c r="Y32" s="246"/>
      <c r="Z32" s="247"/>
      <c r="AA32" s="668"/>
      <c r="AB32" s="669"/>
      <c r="AC32" s="248"/>
      <c r="AD32" s="249"/>
    </row>
    <row r="33" spans="3:30">
      <c r="C33" s="238"/>
      <c r="W33" s="473"/>
      <c r="X33" s="474"/>
      <c r="Y33" s="246"/>
      <c r="Z33" s="247"/>
      <c r="AA33" s="668"/>
      <c r="AB33" s="669"/>
      <c r="AC33" s="248"/>
      <c r="AD33" s="249"/>
    </row>
    <row r="34" spans="3:30">
      <c r="C34" s="238"/>
      <c r="W34" s="473"/>
      <c r="X34" s="474"/>
      <c r="Y34" s="246"/>
      <c r="Z34" s="247"/>
      <c r="AA34" s="668"/>
      <c r="AB34" s="669"/>
      <c r="AC34" s="248"/>
      <c r="AD34" s="249"/>
    </row>
    <row r="35" spans="3:30">
      <c r="C35" s="238"/>
      <c r="W35" s="670"/>
      <c r="X35" s="683"/>
      <c r="Y35" s="246"/>
      <c r="Z35" s="247"/>
      <c r="AA35" s="668"/>
      <c r="AB35" s="669"/>
      <c r="AC35" s="248"/>
      <c r="AD35" s="249"/>
    </row>
    <row r="36" spans="3:30">
      <c r="C36" s="238"/>
      <c r="W36" s="674"/>
      <c r="X36" s="675"/>
      <c r="Y36" s="246"/>
      <c r="Z36" s="251"/>
      <c r="AA36" s="676"/>
      <c r="AB36" s="669"/>
      <c r="AC36" s="248"/>
      <c r="AD36" s="249"/>
    </row>
    <row r="37" spans="3:30" ht="12.75" customHeight="1">
      <c r="C37" s="238"/>
      <c r="W37" s="677"/>
      <c r="X37" s="678"/>
      <c r="Y37" s="246"/>
      <c r="Z37" s="251"/>
      <c r="AA37" s="679"/>
      <c r="AB37" s="680"/>
      <c r="AC37" s="252"/>
      <c r="AD37" s="253"/>
    </row>
    <row r="38" spans="3:30" ht="12.75" customHeight="1">
      <c r="C38" s="238"/>
      <c r="W38" s="677"/>
      <c r="X38" s="678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7"/>
      <c r="X39" s="678"/>
      <c r="Y39" s="254"/>
      <c r="Z39" s="257"/>
      <c r="AA39" s="681"/>
      <c r="AB39" s="682"/>
      <c r="AC39" s="252"/>
      <c r="AD39" s="253"/>
    </row>
    <row r="40" spans="3:30" ht="12" customHeight="1">
      <c r="C40" s="238"/>
      <c r="W40" s="687"/>
      <c r="X40" s="688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9"/>
      <c r="X41" s="690"/>
      <c r="Y41" s="260"/>
      <c r="Z41" s="261"/>
      <c r="AA41" s="681"/>
      <c r="AB41" s="682"/>
      <c r="AC41" s="252"/>
      <c r="AD41" s="253"/>
    </row>
    <row r="42" spans="3:30" ht="12" customHeight="1">
      <c r="C42" s="238"/>
      <c r="W42" s="691" t="s">
        <v>1456</v>
      </c>
      <c r="X42" s="692"/>
      <c r="Y42" s="692"/>
      <c r="Z42" s="692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4" t="s">
        <v>11</v>
      </c>
      <c r="X44" s="685"/>
      <c r="Y44" s="649"/>
      <c r="Z44" s="649"/>
      <c r="AA44" s="649"/>
      <c r="AB44" s="649"/>
      <c r="AC44" s="649"/>
      <c r="AD44" s="650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4" t="s">
        <v>984</v>
      </c>
      <c r="X45" s="685"/>
      <c r="Y45" s="649">
        <v>1</v>
      </c>
      <c r="Z45" s="649"/>
      <c r="AA45" s="649"/>
      <c r="AB45" s="649" t="s">
        <v>12</v>
      </c>
      <c r="AC45" s="64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4" t="s">
        <v>15</v>
      </c>
      <c r="X46" s="685"/>
      <c r="Y46" s="686"/>
      <c r="Z46" s="686"/>
      <c r="AA46" s="686"/>
      <c r="AB46" s="649" t="s">
        <v>16</v>
      </c>
      <c r="AC46" s="64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7" t="s">
        <v>17</v>
      </c>
      <c r="X47" s="697"/>
      <c r="Y47" s="697"/>
      <c r="Z47" s="697"/>
      <c r="AA47" s="697"/>
      <c r="AB47" s="697"/>
      <c r="AC47" s="697"/>
      <c r="AD47" s="69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9" t="str">
        <f>RAB!G6</f>
        <v>BTS TBIG TSEL NGELOWETAN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512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9" t="str">
        <f>RAB!G7</f>
        <v>DS SENGONWETAN DK SENGONWETAN RT7 RW1 KEC KRADENAN</v>
      </c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512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494"/>
      <c r="X50" s="490"/>
      <c r="Y50" s="490"/>
      <c r="Z50" s="490"/>
      <c r="AA50" s="490"/>
      <c r="AB50" s="490"/>
      <c r="AC50" s="490"/>
      <c r="AD50" s="491"/>
    </row>
    <row r="51" spans="3:30">
      <c r="C51" s="268"/>
      <c r="D51" s="269"/>
      <c r="E51" s="269"/>
      <c r="F51" s="269"/>
      <c r="G51" s="269"/>
      <c r="H51" s="269"/>
      <c r="I51" s="512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495"/>
      <c r="X51" s="492"/>
      <c r="Y51" s="492"/>
      <c r="Z51" s="492"/>
      <c r="AA51" s="492"/>
      <c r="AB51" s="492"/>
      <c r="AC51" s="492"/>
      <c r="AD51" s="493"/>
    </row>
    <row r="52" spans="3:30">
      <c r="C52" s="268"/>
      <c r="D52" s="269"/>
      <c r="E52" s="269"/>
      <c r="F52" s="269"/>
      <c r="G52" s="269"/>
      <c r="H52" s="269"/>
      <c r="I52" s="512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4" t="s">
        <v>18</v>
      </c>
      <c r="X52" s="685"/>
      <c r="Y52" s="649" t="s">
        <v>1607</v>
      </c>
      <c r="Z52" s="649"/>
      <c r="AA52" s="649"/>
      <c r="AB52" s="649"/>
      <c r="AC52" s="649"/>
      <c r="AD52" s="650"/>
    </row>
    <row r="53" spans="3:30">
      <c r="C53" s="268"/>
      <c r="D53" s="269"/>
      <c r="E53" s="269"/>
      <c r="F53" s="269"/>
      <c r="G53" s="269"/>
      <c r="H53" s="269"/>
      <c r="I53" s="512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4" t="s">
        <v>19</v>
      </c>
      <c r="X53" s="685"/>
      <c r="Y53" s="649" t="s">
        <v>1608</v>
      </c>
      <c r="Z53" s="649"/>
      <c r="AA53" s="649"/>
      <c r="AB53" s="649"/>
      <c r="AC53" s="649"/>
      <c r="AD53" s="65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4" t="s">
        <v>20</v>
      </c>
      <c r="X54" s="685"/>
      <c r="Y54" s="693" t="s">
        <v>1547</v>
      </c>
      <c r="Z54" s="693"/>
      <c r="AA54" s="693"/>
      <c r="AB54" s="649"/>
      <c r="AC54" s="649"/>
      <c r="AD54" s="65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4" t="s">
        <v>21</v>
      </c>
      <c r="X55" s="695"/>
      <c r="Y55" s="693"/>
      <c r="Z55" s="693"/>
      <c r="AA55" s="693"/>
      <c r="AB55" s="693"/>
      <c r="AC55" s="693"/>
      <c r="AD55" s="696"/>
    </row>
  </sheetData>
  <mergeCells count="102">
    <mergeCell ref="W54:X54"/>
    <mergeCell ref="Y54:AA54"/>
    <mergeCell ref="AB54:AD54"/>
    <mergeCell ref="W55:X55"/>
    <mergeCell ref="Y55:AA55"/>
    <mergeCell ref="AB55:AD55"/>
    <mergeCell ref="W47:AD47"/>
    <mergeCell ref="W52:X52"/>
    <mergeCell ref="Y52:AA52"/>
    <mergeCell ref="AB52:AD52"/>
    <mergeCell ref="W53:X53"/>
    <mergeCell ref="Y53:AA53"/>
    <mergeCell ref="AB53:AD53"/>
    <mergeCell ref="W48:AD48"/>
    <mergeCell ref="W49:AD49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7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6699"/>
  </sheetPr>
  <dimension ref="B1:AF68"/>
  <sheetViews>
    <sheetView view="pageBreakPreview" zoomScale="55" zoomScaleNormal="55" zoomScaleSheetLayoutView="55" workbookViewId="0">
      <selection activeCell="S36" sqref="S36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2" t="s">
        <v>1528</v>
      </c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4"/>
      <c r="AD4" s="217"/>
      <c r="AE4" s="216"/>
      <c r="AF4" s="216"/>
    </row>
    <row r="5" spans="2:32" ht="13.5" customHeight="1">
      <c r="B5" s="215"/>
      <c r="C5" s="215"/>
      <c r="D5" s="705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7"/>
      <c r="AD5" s="217"/>
      <c r="AE5" s="216"/>
      <c r="AF5" s="216"/>
    </row>
    <row r="6" spans="2:32" ht="12.75" customHeight="1">
      <c r="B6" s="215"/>
      <c r="C6" s="215"/>
      <c r="D6" s="705"/>
      <c r="E6" s="706"/>
      <c r="F6" s="706"/>
      <c r="G6" s="706"/>
      <c r="H6" s="706"/>
      <c r="I6" s="706"/>
      <c r="J6" s="706"/>
      <c r="K6" s="706"/>
      <c r="L6" s="706"/>
      <c r="M6" s="706"/>
      <c r="N6" s="706"/>
      <c r="O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7"/>
      <c r="AE6" s="216"/>
      <c r="AF6" s="216"/>
    </row>
    <row r="7" spans="2:32" ht="12.75" customHeight="1" thickBot="1">
      <c r="B7" s="215"/>
      <c r="C7" s="215"/>
      <c r="D7" s="708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1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489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6699"/>
  </sheetPr>
  <dimension ref="A1:AD120"/>
  <sheetViews>
    <sheetView view="pageBreakPreview" zoomScale="40" zoomScaleNormal="40" zoomScaleSheetLayoutView="40" workbookViewId="0">
      <selection activeCell="C8" sqref="C8"/>
    </sheetView>
  </sheetViews>
  <sheetFormatPr defaultColWidth="9.140625" defaultRowHeight="12.75"/>
  <cols>
    <col min="1" max="1" width="1.7109375" style="417" customWidth="1"/>
    <col min="2" max="2" width="10.7109375" style="417" customWidth="1"/>
    <col min="3" max="3" width="2.5703125" style="417" customWidth="1"/>
    <col min="4" max="20" width="9.140625" style="417"/>
    <col min="21" max="21" width="14.5703125" style="417" customWidth="1"/>
    <col min="22" max="22" width="3.140625" style="417" customWidth="1"/>
    <col min="23" max="26" width="9.140625" style="417"/>
    <col min="27" max="27" width="2.85546875" style="417" customWidth="1"/>
    <col min="28" max="30" width="4.7109375" style="417" customWidth="1"/>
    <col min="31" max="31" width="1.7109375" style="417" customWidth="1"/>
    <col min="32" max="16384" width="9.140625" style="417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6" t="s">
        <v>1527</v>
      </c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182"/>
      <c r="X3" s="428"/>
      <c r="Y3" s="428"/>
      <c r="Z3" s="428"/>
      <c r="AA3" s="428"/>
      <c r="AB3" s="428"/>
      <c r="AC3" s="418"/>
    </row>
    <row r="4" spans="1:29" ht="18.75" customHeight="1">
      <c r="A4" s="181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182"/>
      <c r="X4" s="428"/>
      <c r="Y4" s="428"/>
      <c r="Z4" s="428"/>
      <c r="AA4" s="428"/>
      <c r="AB4" s="428"/>
      <c r="AC4" s="418"/>
    </row>
    <row r="5" spans="1:29" ht="12.75" customHeight="1">
      <c r="A5" s="181"/>
      <c r="C5" s="419"/>
      <c r="W5" s="182"/>
    </row>
    <row r="6" spans="1:29" ht="12.75" customHeight="1">
      <c r="A6" s="181"/>
      <c r="C6" s="711" t="s">
        <v>1619</v>
      </c>
      <c r="D6" s="712"/>
      <c r="E6" s="712"/>
      <c r="F6" s="712"/>
      <c r="G6" s="712"/>
      <c r="H6" s="712"/>
      <c r="I6" s="712"/>
      <c r="J6" s="712"/>
      <c r="K6" s="712"/>
      <c r="L6" s="712"/>
      <c r="M6" s="712"/>
      <c r="W6" s="182"/>
      <c r="Y6" s="420"/>
      <c r="Z6" s="420"/>
      <c r="AA6" s="420"/>
      <c r="AB6" s="421"/>
      <c r="AC6" s="421"/>
    </row>
    <row r="7" spans="1:29" ht="18" customHeight="1">
      <c r="A7" s="181"/>
      <c r="C7" s="712"/>
      <c r="D7" s="712"/>
      <c r="E7" s="712"/>
      <c r="F7" s="712"/>
      <c r="G7" s="712"/>
      <c r="H7" s="712"/>
      <c r="I7" s="712"/>
      <c r="J7" s="712"/>
      <c r="K7" s="712"/>
      <c r="L7" s="712"/>
      <c r="M7" s="712"/>
      <c r="W7" s="182"/>
      <c r="Y7" s="420"/>
      <c r="Z7" s="420"/>
      <c r="AA7" s="420"/>
      <c r="AB7" s="421"/>
      <c r="AC7" s="421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2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3"/>
      <c r="S54" s="423"/>
      <c r="T54" s="423"/>
      <c r="U54" s="424"/>
      <c r="V54" s="424"/>
      <c r="W54" s="183"/>
      <c r="X54" s="424"/>
      <c r="Y54" s="424"/>
      <c r="Z54" s="424"/>
      <c r="AA54" s="424"/>
      <c r="AB54" s="424"/>
      <c r="AC54" s="424"/>
      <c r="AD54" s="424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9"/>
      <c r="S55" s="430"/>
      <c r="T55" s="430"/>
      <c r="U55" s="186"/>
      <c r="V55" s="187"/>
      <c r="W55" s="188"/>
      <c r="X55" s="424"/>
      <c r="Y55" s="424"/>
      <c r="Z55" s="424"/>
      <c r="AA55" s="425"/>
      <c r="AB55" s="425"/>
      <c r="AC55" s="425"/>
      <c r="AD55" s="425"/>
    </row>
    <row r="56" spans="1:30">
      <c r="U56" s="424"/>
      <c r="V56" s="425"/>
      <c r="W56" s="424"/>
      <c r="X56" s="424"/>
      <c r="Y56" s="424"/>
      <c r="Z56" s="424"/>
      <c r="AA56" s="425"/>
      <c r="AB56" s="424"/>
      <c r="AC56" s="424"/>
      <c r="AD56" s="424"/>
    </row>
    <row r="57" spans="1:30">
      <c r="U57" s="424"/>
      <c r="V57" s="425"/>
      <c r="W57" s="424"/>
      <c r="X57" s="424"/>
      <c r="Y57" s="424"/>
      <c r="Z57" s="424"/>
      <c r="AA57" s="424"/>
      <c r="AB57" s="424"/>
      <c r="AC57" s="424"/>
      <c r="AD57" s="424"/>
    </row>
    <row r="58" spans="1:30">
      <c r="U58" s="424"/>
      <c r="V58" s="425"/>
      <c r="W58" s="424"/>
      <c r="X58" s="424"/>
      <c r="Y58" s="424"/>
      <c r="Z58" s="424"/>
      <c r="AA58" s="424"/>
      <c r="AB58" s="424"/>
      <c r="AC58" s="424"/>
      <c r="AD58" s="424"/>
    </row>
    <row r="59" spans="1:30">
      <c r="U59" s="424"/>
      <c r="V59" s="425"/>
      <c r="W59" s="424"/>
      <c r="X59" s="424"/>
      <c r="Y59" s="424"/>
      <c r="Z59" s="424"/>
      <c r="AA59" s="424"/>
      <c r="AB59" s="424"/>
      <c r="AC59" s="424"/>
      <c r="AD59" s="424"/>
    </row>
    <row r="60" spans="1:30">
      <c r="U60" s="424"/>
      <c r="V60" s="425"/>
      <c r="W60" s="424"/>
      <c r="X60" s="424"/>
      <c r="Y60" s="424"/>
      <c r="Z60" s="424"/>
      <c r="AA60" s="425"/>
      <c r="AB60" s="424"/>
      <c r="AC60" s="424"/>
      <c r="AD60" s="424"/>
    </row>
    <row r="61" spans="1:30">
      <c r="U61" s="424"/>
      <c r="V61" s="425"/>
      <c r="W61" s="424"/>
      <c r="X61" s="424"/>
      <c r="Y61" s="424"/>
      <c r="Z61" s="424"/>
      <c r="AA61" s="424"/>
      <c r="AB61" s="424"/>
      <c r="AC61" s="424"/>
      <c r="AD61" s="424"/>
    </row>
    <row r="62" spans="1:30">
      <c r="U62" s="424"/>
      <c r="V62" s="425"/>
      <c r="W62" s="424"/>
      <c r="X62" s="424"/>
      <c r="Y62" s="424"/>
      <c r="Z62" s="424"/>
      <c r="AA62" s="424"/>
      <c r="AB62" s="424"/>
      <c r="AC62" s="424"/>
      <c r="AD62" s="424"/>
    </row>
    <row r="63" spans="1:30">
      <c r="U63" s="424"/>
      <c r="V63" s="425"/>
      <c r="W63" s="424"/>
      <c r="X63" s="424"/>
      <c r="Y63" s="424"/>
      <c r="Z63" s="424"/>
      <c r="AA63" s="424"/>
      <c r="AB63" s="424"/>
      <c r="AC63" s="424"/>
      <c r="AD63" s="424"/>
    </row>
    <row r="64" spans="1:30">
      <c r="U64" s="424"/>
      <c r="V64" s="425"/>
      <c r="W64" s="424"/>
      <c r="X64" s="424"/>
      <c r="Y64" s="424"/>
      <c r="Z64" s="424"/>
      <c r="AA64" s="424"/>
      <c r="AB64" s="424"/>
      <c r="AC64" s="424"/>
      <c r="AD64" s="424"/>
    </row>
    <row r="65" spans="5:30">
      <c r="U65" s="424"/>
      <c r="V65" s="425"/>
      <c r="W65" s="424"/>
      <c r="X65" s="424"/>
      <c r="Y65" s="424"/>
      <c r="Z65" s="424"/>
      <c r="AA65" s="424"/>
      <c r="AB65" s="424"/>
      <c r="AC65" s="424"/>
      <c r="AD65" s="424"/>
    </row>
    <row r="66" spans="5:30" ht="6" customHeight="1"/>
    <row r="73" spans="5:30">
      <c r="M73" s="426"/>
    </row>
    <row r="74" spans="5:30" ht="15" customHeight="1">
      <c r="E74" s="427"/>
      <c r="M74" s="426"/>
    </row>
    <row r="75" spans="5:30" ht="15" customHeight="1">
      <c r="E75" s="427"/>
      <c r="M75" s="426"/>
    </row>
    <row r="76" spans="5:30" ht="15" customHeight="1">
      <c r="E76" s="427"/>
      <c r="M76" s="426"/>
    </row>
    <row r="77" spans="5:30" ht="15" customHeight="1">
      <c r="E77" s="427"/>
      <c r="M77" s="426"/>
    </row>
    <row r="78" spans="5:30" ht="15" customHeight="1">
      <c r="E78" s="427"/>
      <c r="M78" s="426"/>
    </row>
    <row r="79" spans="5:30" ht="15" customHeight="1">
      <c r="E79" s="427"/>
      <c r="M79" s="426"/>
    </row>
    <row r="80" spans="5:30" ht="15" customHeight="1">
      <c r="E80" s="427"/>
      <c r="M80" s="426"/>
    </row>
    <row r="81" spans="5:13" ht="15" customHeight="1">
      <c r="E81" s="427"/>
      <c r="M81" s="426"/>
    </row>
    <row r="82" spans="5:13" ht="15" customHeight="1">
      <c r="E82" s="427"/>
      <c r="M82" s="426"/>
    </row>
    <row r="83" spans="5:13" ht="15" customHeight="1">
      <c r="E83" s="427"/>
      <c r="M83" s="426"/>
    </row>
    <row r="84" spans="5:13" ht="15" customHeight="1">
      <c r="E84" s="427"/>
      <c r="M84" s="426"/>
    </row>
    <row r="85" spans="5:13" ht="15" customHeight="1">
      <c r="E85" s="427"/>
      <c r="M85" s="426"/>
    </row>
    <row r="86" spans="5:13" ht="15" customHeight="1">
      <c r="E86" s="427"/>
      <c r="M86" s="426"/>
    </row>
    <row r="87" spans="5:13" ht="15" customHeight="1">
      <c r="E87" s="427"/>
      <c r="M87" s="426"/>
    </row>
    <row r="88" spans="5:13" ht="15" customHeight="1">
      <c r="E88" s="427"/>
      <c r="M88" s="426"/>
    </row>
    <row r="89" spans="5:13" ht="15" customHeight="1">
      <c r="E89" s="427"/>
      <c r="M89" s="426"/>
    </row>
    <row r="90" spans="5:13" ht="15" customHeight="1">
      <c r="E90" s="427"/>
      <c r="M90" s="426"/>
    </row>
    <row r="91" spans="5:13" ht="15" customHeight="1">
      <c r="E91" s="427"/>
      <c r="M91" s="426"/>
    </row>
    <row r="92" spans="5:13" ht="15" customHeight="1">
      <c r="E92" s="427"/>
      <c r="M92" s="426"/>
    </row>
    <row r="93" spans="5:13" ht="15" customHeight="1">
      <c r="E93" s="427"/>
      <c r="M93" s="426"/>
    </row>
    <row r="94" spans="5:13" ht="15" customHeight="1">
      <c r="E94" s="427"/>
      <c r="M94" s="426"/>
    </row>
    <row r="95" spans="5:13" ht="15" customHeight="1">
      <c r="E95" s="427"/>
      <c r="M95" s="426"/>
    </row>
    <row r="96" spans="5:13" ht="15" customHeight="1">
      <c r="E96" s="427"/>
    </row>
    <row r="97" spans="5:5" ht="15" customHeight="1">
      <c r="E97" s="427"/>
    </row>
    <row r="98" spans="5:5" ht="15" customHeight="1">
      <c r="E98" s="427"/>
    </row>
    <row r="99" spans="5:5" ht="15" customHeight="1">
      <c r="E99" s="427"/>
    </row>
    <row r="100" spans="5:5" ht="15" customHeight="1">
      <c r="E100" s="427"/>
    </row>
    <row r="101" spans="5:5" ht="15" customHeight="1">
      <c r="E101" s="427"/>
    </row>
    <row r="102" spans="5:5" ht="15" customHeight="1">
      <c r="E102" s="427"/>
    </row>
    <row r="103" spans="5:5" ht="15" customHeight="1">
      <c r="E103" s="427"/>
    </row>
    <row r="104" spans="5:5" ht="15" customHeight="1">
      <c r="E104" s="427"/>
    </row>
    <row r="105" spans="5:5" ht="15" customHeight="1">
      <c r="E105" s="427"/>
    </row>
    <row r="106" spans="5:5" ht="15" customHeight="1">
      <c r="E106" s="427"/>
    </row>
    <row r="107" spans="5:5" ht="15" customHeight="1">
      <c r="E107" s="427"/>
    </row>
    <row r="108" spans="5:5" ht="15" customHeight="1">
      <c r="E108" s="427"/>
    </row>
    <row r="109" spans="5:5" ht="15" customHeight="1">
      <c r="E109" s="427"/>
    </row>
    <row r="110" spans="5:5" ht="15" customHeight="1">
      <c r="E110" s="427"/>
    </row>
    <row r="111" spans="5:5" ht="15" customHeight="1">
      <c r="E111" s="427"/>
    </row>
    <row r="112" spans="5:5" ht="15" customHeight="1">
      <c r="E112" s="427"/>
    </row>
    <row r="113" spans="5:5" ht="15" customHeight="1">
      <c r="E113" s="427"/>
    </row>
    <row r="114" spans="5:5" ht="15" customHeight="1">
      <c r="E114" s="427"/>
    </row>
    <row r="115" spans="5:5" ht="15" customHeight="1">
      <c r="E115" s="427"/>
    </row>
    <row r="116" spans="5:5" ht="15" customHeight="1">
      <c r="E116" s="427"/>
    </row>
    <row r="117" spans="5:5" ht="15" customHeight="1">
      <c r="E117" s="427"/>
    </row>
    <row r="118" spans="5:5" ht="15" customHeight="1">
      <c r="E118" s="427"/>
    </row>
    <row r="119" spans="5:5" ht="15" customHeight="1">
      <c r="E119" s="427"/>
    </row>
    <row r="120" spans="5:5">
      <c r="E120" s="427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9">
        <v>1</v>
      </c>
    </row>
    <row r="2" spans="1:11" ht="48" customHeight="1">
      <c r="A2" s="449">
        <v>3</v>
      </c>
    </row>
    <row r="4" spans="1:11" ht="48" customHeight="1">
      <c r="C4" s="449">
        <v>1</v>
      </c>
    </row>
    <row r="5" spans="1:11" ht="48" customHeight="1">
      <c r="C5" s="449">
        <v>3</v>
      </c>
    </row>
    <row r="7" spans="1:11" ht="48" customHeight="1">
      <c r="E7" s="449">
        <v>1</v>
      </c>
    </row>
    <row r="8" spans="1:11" ht="48" customHeight="1">
      <c r="E8" s="449">
        <v>3</v>
      </c>
    </row>
    <row r="10" spans="1:11" ht="48" customHeight="1">
      <c r="G10" s="449">
        <v>3</v>
      </c>
    </row>
    <row r="11" spans="1:11" ht="48" customHeight="1">
      <c r="G11" s="449">
        <v>1</v>
      </c>
    </row>
    <row r="13" spans="1:11" ht="48" customHeight="1">
      <c r="I13" s="449">
        <v>3</v>
      </c>
    </row>
    <row r="14" spans="1:11" ht="48" customHeight="1">
      <c r="I14" s="449">
        <v>1</v>
      </c>
    </row>
    <row r="16" spans="1:11" ht="48" customHeight="1">
      <c r="K16" s="449">
        <v>3</v>
      </c>
    </row>
    <row r="17" spans="11:21" ht="48" customHeight="1">
      <c r="K17" s="449">
        <v>1</v>
      </c>
    </row>
    <row r="19" spans="11:21" ht="48" customHeight="1">
      <c r="M19" s="449">
        <v>3</v>
      </c>
    </row>
    <row r="20" spans="11:21" ht="48" customHeight="1">
      <c r="M20" s="449">
        <v>1</v>
      </c>
    </row>
    <row r="22" spans="11:21" ht="48" customHeight="1">
      <c r="O22" s="449">
        <v>3</v>
      </c>
    </row>
    <row r="23" spans="11:21" ht="48" customHeight="1">
      <c r="O23" s="449">
        <v>1</v>
      </c>
    </row>
    <row r="25" spans="11:21" ht="57" customHeight="1">
      <c r="Q25" s="449">
        <v>3</v>
      </c>
    </row>
    <row r="26" spans="11:21" ht="57" customHeight="1">
      <c r="Q26" s="449">
        <v>1</v>
      </c>
    </row>
    <row r="28" spans="11:21" ht="57" customHeight="1">
      <c r="S28" s="449">
        <v>3</v>
      </c>
    </row>
    <row r="29" spans="11:21" ht="57" customHeight="1">
      <c r="S29" s="449">
        <v>1</v>
      </c>
    </row>
    <row r="31" spans="11:21" ht="57" customHeight="1">
      <c r="U31" s="449">
        <v>3</v>
      </c>
    </row>
    <row r="32" spans="11:21" ht="57" customHeight="1">
      <c r="U32" s="449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BTS TBIG TSEL NGELOWETAN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ENGONWETAN DK SENGONWETAN RT7 RW1 KEC KRADEN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0,RAB!$C$14:$C$5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0,RAB!$C$14:$C$5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0,RAB!$C$14:$C$5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0,RAB!$C$14:$C$5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0,RAB!$C$14:$C$5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0,RAB!$C$14:$C$5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0,RAB!$C$14:$C$5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0,RAB!$C$14:$C$5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0,RAB!$C$14:$C$5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0,RAB!$C$14:$C$5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0,RAB!$C$14:$C$5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0,RAB!$C$14:$C$5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0,RAB!$C$14:$C$5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0,RAB!$C$14:$C$5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0,RAB!$C$14:$C$5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0,RAB!$C$14:$C$5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0,RAB!$C$14:$C$5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0,RAB!$C$14:$C$5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0,RAB!$C$14:$C$5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0,RAB!$C$14:$C$5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1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100-000000000000}">
      <formula1>$T$1:$T$4</formula1>
    </dataValidation>
    <dataValidation allowBlank="1" showInputMessage="1" showErrorMessage="1" errorTitle="PERINGATAN !!!" error="MDU / UPAH SALAH BOZ...." sqref="M11:P11 H14:K37" xr:uid="{00000000-0002-0000-01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58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2" sqref="F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BTS TBIG TSEL NGELOWETAN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ENGONWETAN DK SENGONWETAN RT7 RW1 KEC KRADEN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35</v>
      </c>
      <c r="G20" s="41">
        <f ca="1">IF(ISERROR(OFFSET('HARGA SATUAN'!$I$6,MATCH(C20,'HARGA SATUAN'!$C$7:$C$1492,0),0)),"",OFFSET('HARGA SATUAN'!$I$6,MATCH(C20,'HARGA SATUAN'!$C$7:$C$1492,0),0))</f>
        <v>6600</v>
      </c>
      <c r="H20" s="42">
        <f t="shared" ca="1" si="1"/>
        <v>231000</v>
      </c>
      <c r="I20" s="42">
        <f t="shared" ca="1" si="2"/>
        <v>0</v>
      </c>
      <c r="J20" s="42">
        <f t="shared" ca="1" si="3"/>
        <v>0</v>
      </c>
      <c r="K20" s="43">
        <f t="shared" ca="1" si="0"/>
        <v>231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29884550</v>
      </c>
      <c r="I168" s="55">
        <f ca="1">SUM(I14:I167)</f>
        <v>0</v>
      </c>
      <c r="J168" s="55">
        <f ca="1">SUM(J14:J167)</f>
        <v>0</v>
      </c>
      <c r="K168" s="55">
        <f ca="1">SUM(K14:K167)</f>
        <v>2988455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2988455</v>
      </c>
      <c r="I169" s="60">
        <f ca="1">I168*0.1</f>
        <v>0</v>
      </c>
      <c r="J169" s="60">
        <f ca="1">J168*0.1</f>
        <v>0</v>
      </c>
      <c r="K169" s="60">
        <f ca="1">K168*0.1</f>
        <v>298845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32873005</v>
      </c>
      <c r="I170" s="78">
        <f ca="1">SUM(I168:I169)</f>
        <v>0</v>
      </c>
      <c r="J170" s="61">
        <f ca="1">SUM(J168:J169)</f>
        <v>0</v>
      </c>
      <c r="K170" s="61">
        <f ca="1">SUM(K168:K169)</f>
        <v>32873005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0,RAB!$C$14:$C$5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0,RAB!$C$14:$C$5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0,RAB!$C$14:$C$50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0,RAB!$C$14:$C$5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0,RAB!$C$14:$C$5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0,RAB!$C$14:$C$5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0,RAB!$C$14:$C$5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0,RAB!$C$14:$C$5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0,RAB!$C$14:$C$5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0,RAB!$C$14:$C$5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0,RAB!$C$14:$C$5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0,RAB!$C$14:$C$5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0,RAB!$C$14:$C$5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0,RAB!$C$14:$C$5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0,RAB!$C$14:$C$5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0,RAB!$C$14:$C$50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0,RAB!$C$14:$C$5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0,RAB!$C$14:$C$5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0,RAB!$C$14:$C$5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0,RAB!$C$14:$C$5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0,RAB!$C$14:$C$5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0,RAB!$C$14:$C$5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0,RAB!$C$14:$C$5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0,RAB!$C$14:$C$5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0,RAB!$C$14:$C$5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0,RAB!$C$14:$C$5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0,RAB!$C$14:$C$5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0,RAB!$C$14:$C$5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0,RAB!$C$14:$C$5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0,RAB!$C$14:$C$5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0,RAB!$C$14:$C$5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0,RAB!$C$14:$C$5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0,RAB!$C$14:$C$5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0,RAB!$C$14:$C$5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0,RAB!$C$14:$C$5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0,RAB!$C$14:$C$5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0,RAB!$C$14:$C$5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0,RAB!$C$14:$C$5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0,RAB!$C$14:$C$5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0,RAB!$C$14:$C$5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0,RAB!$C$14:$C$5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0,RAB!$C$14:$C$5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0,RAB!$C$14:$C$5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0,RAB!$C$14:$C$5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0,RAB!$C$14:$C$5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0,RAB!$C$14:$C$5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0,RAB!$C$14:$C$5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0,RAB!$C$14:$C$5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0,RAB!$C$14:$C$5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0,RAB!$C$14:$C$5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0,RAB!$C$14:$C$5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0,RAB!$C$14:$C$5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0,RAB!$C$14:$C$5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0,RAB!$C$14:$C$5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0,RAB!$C$14:$C$5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0,RAB!$C$14:$C$5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0,RAB!$C$14:$C$5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0,RAB!$C$14:$C$5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0,RAB!$C$14:$C$5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0,RAB!$C$14:$C$5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0,RAB!$C$14:$C$5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0,RAB!$C$14:$C$5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0,RAB!$C$14:$C$5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0,RAB!$C$14:$C$5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0,RAB!$C$14:$C$5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0,RAB!$C$14:$C$5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0,RAB!$C$14:$C$5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0,RAB!$C$14:$C$5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0,RAB!$C$14:$C$5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0,RAB!$C$14:$C$5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0,RAB!$C$14:$C$5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0,RAB!$C$14:$C$5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0,RAB!$C$14:$C$5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0,RAB!$C$14:$C$5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0,RAB!$C$14:$C$5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0,RAB!$C$14:$C$5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0,RAB!$C$14:$C$5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0,RAB!$C$14:$C$5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0,RAB!$C$14:$C$5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0,RAB!$C$14:$C$5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0,RAB!$C$14:$C$5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0,RAB!$C$14:$C$5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0,RAB!$C$14:$C$5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0,RAB!$C$14:$C$5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0,RAB!$C$14:$C$5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0,RAB!$C$14:$C$5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0,RAB!$C$14:$C$5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0,RAB!$C$14:$C$5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0,RAB!$C$14:$C$50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0,RAB!$C$14:$C$5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0,RAB!$C$14:$C$5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0,RAB!$C$14:$C$5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0,RAB!$C$14:$C$5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0,RAB!$C$14:$C$5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0,RAB!$C$14:$C$5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0,RAB!$C$14:$C$5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0,RAB!$C$14:$C$5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0,RAB!$C$14:$C$5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0,RAB!$C$14:$C$5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0,RAB!$C$14:$C$5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0,RAB!$C$14:$C$5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0,RAB!$C$14:$C$5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0,RAB!$C$14:$C$5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0,RAB!$C$14:$C$50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0,RAB!$C$14:$C$5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0,RAB!$C$14:$C$5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0,RAB!$C$14:$C$5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0,RAB!$C$14:$C$5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0,RAB!$C$14:$C$5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0,RAB!$C$14:$C$5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0,RAB!$C$14:$C$5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0,RAB!$C$14:$C$5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0,RAB!$C$14:$C$5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0,RAB!$C$14:$C$5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0,RAB!$C$14:$C$50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0,RAB!$C$14:$C$5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0,RAB!$C$14:$C$5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0,RAB!$C$14:$C$5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0,RAB!$C$14:$C$5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0,RAB!$C$14:$C$5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0,RAB!$C$14:$C$5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0,RAB!$C$14:$C$5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0,RAB!$C$14:$C$5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0,RAB!$C$14:$C$5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0,RAB!$C$14:$C$50,C348)</f>
        <v>35</v>
      </c>
      <c r="E348" s="24">
        <f t="shared" ca="1" si="22"/>
        <v>1</v>
      </c>
      <c r="F348" s="24">
        <f ca="1">IF(D348=0,0,SUM($E$223:E348))</f>
        <v>5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0,RAB!$C$14:$C$5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0,RAB!$C$14:$C$5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0,RAB!$C$14:$C$5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0,RAB!$C$14:$C$5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0,RAB!$C$14:$C$5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0,RAB!$C$14:$C$5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0,RAB!$C$14:$C$5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0,RAB!$C$14:$C$5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0,RAB!$C$14:$C$5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0,RAB!$C$14:$C$5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0,RAB!$C$14:$C$5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0,RAB!$C$14:$C$5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0,RAB!$C$14:$C$5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0,RAB!$C$14:$C$5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0,RAB!$C$14:$C$5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0,RAB!$C$14:$C$5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0,RAB!$C$14:$C$5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0,RAB!$C$14:$C$5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0,RAB!$C$14:$C$5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0,RAB!$C$14:$C$5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0,RAB!$C$14:$C$5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0,RAB!$C$14:$C$5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0,RAB!$C$14:$C$5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0,RAB!$C$14:$C$5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0,RAB!$C$14:$C$5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2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6" priority="5" operator="equal">
      <formula>0</formula>
    </cfRule>
  </conditionalFormatting>
  <conditionalFormatting sqref="C16:C165">
    <cfRule type="cellIs" dxfId="35" priority="4" stopIfTrue="1" operator="equal">
      <formula>0</formula>
    </cfRule>
  </conditionalFormatting>
  <conditionalFormatting sqref="C16:E165">
    <cfRule type="cellIs" dxfId="34" priority="1" operator="equal">
      <formula>0</formula>
    </cfRule>
  </conditionalFormatting>
  <conditionalFormatting sqref="D224:F373">
    <cfRule type="cellIs" dxfId="33" priority="8" operator="equal">
      <formula>0</formula>
    </cfRule>
  </conditionalFormatting>
  <conditionalFormatting sqref="E1:E3 G1:G115 E6:E15 H12:I12 N13 F14:F15 H14:K115 E166:K166 G166:G223 E167:F167 H167:K167">
    <cfRule type="cellIs" dxfId="32" priority="43" stopIfTrue="1" operator="equal">
      <formula>0</formula>
    </cfRule>
  </conditionalFormatting>
  <conditionalFormatting sqref="E171:E65536">
    <cfRule type="cellIs" dxfId="31" priority="9" stopIfTrue="1" operator="equal">
      <formula>0</formula>
    </cfRule>
  </conditionalFormatting>
  <conditionalFormatting sqref="G224">
    <cfRule type="cellIs" dxfId="30" priority="10" operator="equal">
      <formula>0</formula>
    </cfRule>
  </conditionalFormatting>
  <conditionalFormatting sqref="G225:G65536">
    <cfRule type="cellIs" dxfId="29" priority="14" stopIfTrue="1" operator="equal">
      <formula>0</formula>
    </cfRule>
  </conditionalFormatting>
  <conditionalFormatting sqref="R14:T166 G116:K165">
    <cfRule type="cellIs" dxfId="2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200-000000000000}"/>
    <dataValidation type="list" allowBlank="1" showInputMessage="1" showErrorMessage="1" errorTitle="PERINGATAN!!!" error="HARGA YANG DIPAKAI SALAH...." sqref="O3:P3" xr:uid="{00000000-0002-0000-02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58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2"/>
    </row>
    <row r="4" spans="4:4" ht="57" customHeight="1">
      <c r="D4" s="452">
        <v>3</v>
      </c>
    </row>
    <row r="5" spans="4:4" ht="57" customHeight="1">
      <c r="D5" s="452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2" sqref="C1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5</v>
      </c>
      <c r="G4" s="108" t="s">
        <v>1604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0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0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1">
        <v>2740</v>
      </c>
      <c r="G1433" s="48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2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2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2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2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2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7" priority="138" operator="equal">
      <formula>0</formula>
    </cfRule>
  </conditionalFormatting>
  <conditionalFormatting sqref="B8:C135">
    <cfRule type="cellIs" dxfId="26" priority="51" operator="equal">
      <formula>0</formula>
    </cfRule>
  </conditionalFormatting>
  <conditionalFormatting sqref="B150:G1493">
    <cfRule type="cellIs" dxfId="25" priority="1" operator="equal">
      <formula>0</formula>
    </cfRule>
  </conditionalFormatting>
  <conditionalFormatting sqref="C143:G149">
    <cfRule type="cellIs" dxfId="24" priority="5" operator="equal">
      <formula>0</formula>
    </cfRule>
  </conditionalFormatting>
  <conditionalFormatting sqref="D9:G142">
    <cfRule type="cellIs" dxfId="23" priority="11" operator="equal">
      <formula>0</formula>
    </cfRule>
  </conditionalFormatting>
  <conditionalFormatting sqref="D1:IV5 A1:C7 D6:K6 H1455:IV1457 H1458:XFD1485 H1486:H1493 I1486:XFD1494 A1494:H1494 A1495:XFD65536">
    <cfRule type="cellIs" dxfId="22" priority="163" operator="equal">
      <formula>0</formula>
    </cfRule>
  </conditionalFormatting>
  <conditionalFormatting sqref="D7:IV8 C136:C142 B136:B149">
    <cfRule type="cellIs" dxfId="21" priority="62" operator="equal">
      <formula>0</formula>
    </cfRule>
  </conditionalFormatting>
  <conditionalFormatting sqref="H9:H1418">
    <cfRule type="cellIs" dxfId="20" priority="129" operator="equal">
      <formula>0</formula>
    </cfRule>
  </conditionalFormatting>
  <conditionalFormatting sqref="H1419:I1454">
    <cfRule type="cellIs" dxfId="19" priority="128" operator="equal">
      <formula>0</formula>
    </cfRule>
  </conditionalFormatting>
  <conditionalFormatting sqref="I108:I1418">
    <cfRule type="cellIs" dxfId="18" priority="125" operator="equal">
      <formula>0</formula>
    </cfRule>
  </conditionalFormatting>
  <conditionalFormatting sqref="J108:IV1454">
    <cfRule type="cellIs" dxfId="17" priority="139" operator="equal">
      <formula>0</formula>
    </cfRule>
  </conditionalFormatting>
  <conditionalFormatting sqref="M6:IV6">
    <cfRule type="cellIs" dxfId="1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400-000000000000}">
      <formula1>#REF!</formula1>
    </dataValidation>
    <dataValidation type="list" allowBlank="1" showInputMessage="1" showErrorMessage="1" errorTitle="PERINGATAN !!!" error="NAMA MATERIAL / UPAH SALAH BOZ...." sqref="IU65451" xr:uid="{00000000-0002-0000-0400-000001000000}">
      <formula1>#REF!</formula1>
    </dataValidation>
    <dataValidation type="list" allowBlank="1" showInputMessage="1" showErrorMessage="1" errorTitle="PERINGATAN !!!" error="DATA HARGA YANG DIPAKAI SALAH...." sqref="I5" xr:uid="{00000000-0002-0000-0400-000002000000}">
      <formula1>$N$1462:$N$1465</formula1>
    </dataValidation>
    <dataValidation allowBlank="1" showInputMessage="1" showErrorMessage="1" errorTitle="PERINGATAN !!!" error="MDU / UPAH SALAH BOZ...." sqref="C1460 C1475:C1476 C1479:C1482 C1485" xr:uid="{00000000-0002-0000-0400-000003000000}"/>
    <dataValidation type="list" allowBlank="1" showInputMessage="1" showErrorMessage="1" errorTitle="PERINGATAN !!!" error="GOLONGAN MATERIAL/JASA SALAH...." sqref="D8:D1493" xr:uid="{00000000-0002-0000-0400-000004000000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99"/>
  </sheetPr>
  <dimension ref="A2:L27"/>
  <sheetViews>
    <sheetView topLeftCell="A13" zoomScale="70" zoomScaleNormal="70" zoomScaleSheetLayoutView="85" workbookViewId="0">
      <selection activeCell="K15" sqref="K15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8" t="s">
        <v>1532</v>
      </c>
      <c r="C4" s="569"/>
      <c r="D4" s="569"/>
      <c r="E4" s="570"/>
      <c r="F4" s="434"/>
      <c r="G4" s="434"/>
      <c r="H4" s="435"/>
      <c r="I4" s="593" t="s">
        <v>1533</v>
      </c>
      <c r="J4" s="594"/>
      <c r="K4" s="594"/>
      <c r="L4" s="595"/>
    </row>
    <row r="5" spans="1:12" ht="46.5" customHeight="1">
      <c r="A5" s="204"/>
      <c r="B5" s="437" t="s">
        <v>1379</v>
      </c>
      <c r="C5" s="277" t="s">
        <v>9</v>
      </c>
      <c r="D5" s="564" t="str">
        <f>DATA!D14</f>
        <v>BTS TBIG TSEL NGELOWETAN</v>
      </c>
      <c r="E5" s="565"/>
      <c r="F5" s="208"/>
      <c r="G5" s="208"/>
      <c r="I5" s="438" t="s">
        <v>1379</v>
      </c>
      <c r="J5" s="277" t="s">
        <v>9</v>
      </c>
      <c r="K5" s="596" t="str">
        <f>D5</f>
        <v>BTS TBIG TSEL NGELOWETAN</v>
      </c>
      <c r="L5" s="597"/>
    </row>
    <row r="6" spans="1:12" ht="31.5" customHeight="1">
      <c r="A6" s="204"/>
      <c r="B6" s="437" t="s">
        <v>1529</v>
      </c>
      <c r="C6" s="277" t="s">
        <v>9</v>
      </c>
      <c r="D6" s="573">
        <f>DATA!D17*1000</f>
        <v>0</v>
      </c>
      <c r="E6" s="574"/>
      <c r="F6" s="208"/>
      <c r="G6" s="208"/>
      <c r="I6" s="438" t="s">
        <v>1530</v>
      </c>
      <c r="J6" s="277" t="s">
        <v>9</v>
      </c>
      <c r="K6" s="598">
        <f>DATA!D20*1000</f>
        <v>11000</v>
      </c>
      <c r="L6" s="599"/>
    </row>
    <row r="7" spans="1:12" ht="30.75" customHeight="1">
      <c r="A7" s="204"/>
      <c r="B7" s="437" t="s">
        <v>1441</v>
      </c>
      <c r="C7" s="277" t="s">
        <v>9</v>
      </c>
      <c r="D7" s="571">
        <f>DATA!D18</f>
        <v>1</v>
      </c>
      <c r="E7" s="572"/>
      <c r="F7" s="436" t="s">
        <v>1453</v>
      </c>
      <c r="I7" s="438" t="s">
        <v>1441</v>
      </c>
      <c r="J7" s="277" t="s">
        <v>9</v>
      </c>
      <c r="K7" s="600">
        <f>DATA!D21</f>
        <v>1</v>
      </c>
      <c r="L7" s="601"/>
    </row>
    <row r="8" spans="1:12" ht="51" customHeight="1">
      <c r="A8" s="204"/>
      <c r="B8" s="437" t="s">
        <v>1442</v>
      </c>
      <c r="C8" s="277" t="s">
        <v>9</v>
      </c>
      <c r="D8" s="571">
        <f>DATA!D19</f>
        <v>220</v>
      </c>
      <c r="E8" s="572"/>
      <c r="F8" s="436" t="s">
        <v>1453</v>
      </c>
      <c r="G8" s="431">
        <v>220</v>
      </c>
      <c r="I8" s="438" t="s">
        <v>1442</v>
      </c>
      <c r="J8" s="277" t="s">
        <v>9</v>
      </c>
      <c r="K8" s="600">
        <f>DATA!D22</f>
        <v>220</v>
      </c>
      <c r="L8" s="601"/>
    </row>
    <row r="9" spans="1:12" ht="30" customHeight="1" thickBot="1">
      <c r="A9" s="204"/>
      <c r="B9" s="443" t="s">
        <v>1541</v>
      </c>
      <c r="C9" s="433" t="s">
        <v>9</v>
      </c>
      <c r="D9" s="566">
        <f>IF(D7=1,D6/(380/3^0.5),(D6/(380*3^0.5)))</f>
        <v>0</v>
      </c>
      <c r="E9" s="567"/>
      <c r="F9" s="207"/>
      <c r="G9" s="432">
        <v>380</v>
      </c>
      <c r="I9" s="444" t="s">
        <v>1541</v>
      </c>
      <c r="J9" s="433" t="s">
        <v>9</v>
      </c>
      <c r="K9" s="602">
        <f>IF(K7=1,K6/(380/3^0.5),(K6/(380*3^0.5)))</f>
        <v>50.138312850678027</v>
      </c>
      <c r="L9" s="603"/>
    </row>
    <row r="10" spans="1:12" ht="24.75" customHeight="1">
      <c r="B10" s="445"/>
      <c r="C10" s="442"/>
      <c r="D10" s="446"/>
      <c r="E10" s="446"/>
      <c r="F10" s="207"/>
      <c r="G10" s="432"/>
      <c r="I10" s="445"/>
      <c r="J10" s="442"/>
      <c r="K10" s="446"/>
      <c r="L10" s="446"/>
    </row>
    <row r="11" spans="1:12" ht="16.5" thickBot="1">
      <c r="B11" s="439" t="s">
        <v>1542</v>
      </c>
      <c r="I11" s="439" t="s">
        <v>1536</v>
      </c>
    </row>
    <row r="12" spans="1:12" ht="34.5" customHeight="1">
      <c r="A12" s="204"/>
      <c r="B12" s="467" t="s">
        <v>1534</v>
      </c>
      <c r="C12" s="461" t="s">
        <v>9</v>
      </c>
      <c r="D12" s="575" t="s">
        <v>1620</v>
      </c>
      <c r="E12" s="576"/>
      <c r="F12" s="208"/>
      <c r="G12" s="208"/>
      <c r="I12" s="460" t="s">
        <v>1534</v>
      </c>
      <c r="J12" s="461" t="s">
        <v>9</v>
      </c>
      <c r="K12" s="575" t="str">
        <f>D12</f>
        <v>K2-603/370 /312/88/13</v>
      </c>
      <c r="L12" s="576"/>
    </row>
    <row r="13" spans="1:12" ht="31.5" customHeight="1">
      <c r="A13" s="204"/>
      <c r="B13" s="468" t="s">
        <v>1380</v>
      </c>
      <c r="C13" s="448" t="s">
        <v>9</v>
      </c>
      <c r="D13" s="579" t="s">
        <v>1621</v>
      </c>
      <c r="E13" s="580"/>
      <c r="F13" s="208"/>
      <c r="G13" s="208"/>
      <c r="I13" s="462" t="s">
        <v>1380</v>
      </c>
      <c r="J13" s="448" t="s">
        <v>9</v>
      </c>
      <c r="K13" s="579" t="str">
        <f>D13</f>
        <v>PWI07</v>
      </c>
      <c r="L13" s="580"/>
    </row>
    <row r="14" spans="1:12" ht="30.75" customHeight="1">
      <c r="A14" s="204"/>
      <c r="B14" s="468" t="s">
        <v>1535</v>
      </c>
      <c r="C14" s="448" t="s">
        <v>9</v>
      </c>
      <c r="D14" s="587">
        <v>50</v>
      </c>
      <c r="E14" s="588"/>
      <c r="F14" s="436" t="s">
        <v>1453</v>
      </c>
      <c r="G14" s="440">
        <v>50</v>
      </c>
      <c r="I14" s="462" t="s">
        <v>1535</v>
      </c>
      <c r="J14" s="448" t="s">
        <v>9</v>
      </c>
      <c r="K14" s="587">
        <v>50</v>
      </c>
      <c r="L14" s="588"/>
    </row>
    <row r="15" spans="1:12" ht="57" customHeight="1">
      <c r="A15" s="204"/>
      <c r="B15" s="468" t="s">
        <v>1441</v>
      </c>
      <c r="C15" s="448" t="s">
        <v>9</v>
      </c>
      <c r="D15" s="454">
        <v>1</v>
      </c>
      <c r="E15" s="463"/>
      <c r="F15" s="436" t="s">
        <v>1453</v>
      </c>
      <c r="G15" s="440">
        <v>100</v>
      </c>
      <c r="I15" s="462" t="s">
        <v>1441</v>
      </c>
      <c r="J15" s="448" t="s">
        <v>9</v>
      </c>
      <c r="K15" s="454">
        <v>1</v>
      </c>
      <c r="L15" s="463"/>
    </row>
    <row r="16" spans="1:12" ht="44.25" customHeight="1">
      <c r="A16" s="204"/>
      <c r="B16" s="468" t="s">
        <v>1545</v>
      </c>
      <c r="C16" s="448"/>
      <c r="D16" s="589">
        <v>160</v>
      </c>
      <c r="E16" s="590"/>
      <c r="F16" s="436"/>
      <c r="G16" s="440">
        <v>160</v>
      </c>
      <c r="I16" s="462" t="s">
        <v>1537</v>
      </c>
      <c r="J16" s="448" t="s">
        <v>9</v>
      </c>
      <c r="K16" s="591">
        <f>K9</f>
        <v>50.138312850678027</v>
      </c>
      <c r="L16" s="592"/>
    </row>
    <row r="17" spans="1:12" ht="34.5" customHeight="1">
      <c r="A17" s="204"/>
      <c r="B17" s="468" t="s">
        <v>1538</v>
      </c>
      <c r="C17" s="448" t="s">
        <v>9</v>
      </c>
      <c r="D17" s="581">
        <f>IF(D15=1,D14/(20/3^0.5),(D14/(20*3^0.5)))</f>
        <v>4.3301270189221928</v>
      </c>
      <c r="E17" s="582"/>
      <c r="F17" s="436" t="s">
        <v>1453</v>
      </c>
      <c r="G17" s="441">
        <v>200</v>
      </c>
      <c r="I17" s="462" t="s">
        <v>1538</v>
      </c>
      <c r="J17" s="448" t="s">
        <v>9</v>
      </c>
      <c r="K17" s="585">
        <f>IF(K15=1,K14/(20/3^0.5),(K14/(20*3^0.5)))</f>
        <v>4.3301270189221928</v>
      </c>
      <c r="L17" s="586"/>
    </row>
    <row r="18" spans="1:12" ht="34.5" customHeight="1">
      <c r="A18" s="204"/>
      <c r="B18" s="468" t="s">
        <v>1539</v>
      </c>
      <c r="C18" s="448" t="s">
        <v>9</v>
      </c>
      <c r="D18" s="581">
        <f>IF(D15=1,D14/(380/3^0.5),(D14/(380*3^0.5)))*1000</f>
        <v>227.90142204853646</v>
      </c>
      <c r="E18" s="582"/>
      <c r="F18" s="436" t="s">
        <v>1453</v>
      </c>
      <c r="G18" s="441">
        <v>250</v>
      </c>
      <c r="I18" s="462" t="s">
        <v>1539</v>
      </c>
      <c r="J18" s="448" t="s">
        <v>9</v>
      </c>
      <c r="K18" s="585">
        <f>IF(K15=1,K14/(380/3^0.5),(K14/(380*3^0.5)))*1000</f>
        <v>227.90142204853646</v>
      </c>
      <c r="L18" s="586"/>
    </row>
    <row r="19" spans="1:12" ht="30" customHeight="1">
      <c r="A19" s="204"/>
      <c r="B19" s="469" t="s">
        <v>1531</v>
      </c>
      <c r="C19" s="447" t="s">
        <v>9</v>
      </c>
      <c r="D19" s="581">
        <f>IF(D15=1,D14/(380/3^0.5),(D14/(380*3^0.5)))</f>
        <v>0.22790142204853647</v>
      </c>
      <c r="E19" s="582"/>
      <c r="F19" s="207"/>
      <c r="G19" s="432"/>
      <c r="I19" s="464" t="s">
        <v>1531</v>
      </c>
      <c r="J19" s="447" t="s">
        <v>9</v>
      </c>
      <c r="K19" s="585">
        <f>IF(K15=1,K14/(380/3^0.5),(K14/(380*3^0.5)))</f>
        <v>0.22790142204853647</v>
      </c>
      <c r="L19" s="586"/>
    </row>
    <row r="20" spans="1:12" ht="30" customHeight="1" thickBot="1">
      <c r="A20" s="204"/>
      <c r="B20" s="470" t="s">
        <v>1540</v>
      </c>
      <c r="C20" s="466" t="s">
        <v>9</v>
      </c>
      <c r="D20" s="577">
        <f>D16/D18</f>
        <v>0.70205792733458505</v>
      </c>
      <c r="E20" s="578"/>
      <c r="F20" s="207"/>
      <c r="G20" s="432"/>
      <c r="I20" s="465" t="s">
        <v>1531</v>
      </c>
      <c r="J20" s="466" t="s">
        <v>9</v>
      </c>
      <c r="K20" s="583">
        <f>K16/K18</f>
        <v>0.22000000000000003</v>
      </c>
      <c r="L20" s="584"/>
    </row>
    <row r="21" spans="1:12" ht="9.75" customHeight="1">
      <c r="A21" s="204"/>
      <c r="B21" s="455" t="s">
        <v>1540</v>
      </c>
      <c r="C21" s="456" t="s">
        <v>9</v>
      </c>
      <c r="D21" s="562">
        <v>1</v>
      </c>
      <c r="E21" s="562"/>
      <c r="F21" s="457"/>
      <c r="G21" s="458"/>
      <c r="H21" s="459"/>
      <c r="I21" s="455" t="s">
        <v>1531</v>
      </c>
      <c r="J21" s="456" t="s">
        <v>9</v>
      </c>
      <c r="K21" s="562">
        <v>1</v>
      </c>
      <c r="L21" s="562"/>
    </row>
    <row r="22" spans="1:12" ht="6.75" customHeight="1">
      <c r="B22" s="445"/>
      <c r="C22" s="442"/>
      <c r="D22" s="453"/>
      <c r="E22" s="453"/>
      <c r="F22" s="207"/>
      <c r="G22" s="432"/>
      <c r="J22" s="442"/>
      <c r="K22" s="453"/>
      <c r="L22" s="453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50"/>
    </row>
    <row r="27" spans="1:12">
      <c r="D27" s="451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00000000-0002-0000-0500-000000000000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PDL!$S$28:$S$29</xm:f>
          </x14:formula1>
          <xm:sqref>D15 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K26"/>
  <sheetViews>
    <sheetView showGridLines="0" topLeftCell="A47" zoomScaleNormal="100" workbookViewId="0">
      <selection activeCell="I25" sqref="I25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8.710937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4"/>
      <c r="C1" s="604"/>
      <c r="D1" s="604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4">
        <v>1084.1250458865841</v>
      </c>
      <c r="F5" s="479" t="s">
        <v>1606</v>
      </c>
      <c r="K5" s="478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79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56</f>
        <v>37492962.95100000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49859.25902000011</v>
      </c>
    </row>
    <row r="12" spans="2:11" ht="9" customHeight="1">
      <c r="B12" s="605"/>
      <c r="C12" s="605"/>
      <c r="D12" s="605"/>
    </row>
    <row r="13" spans="2:11" ht="15.75" customHeight="1">
      <c r="B13" s="299"/>
      <c r="C13" s="299"/>
      <c r="D13" s="299"/>
    </row>
    <row r="14" spans="2:11" ht="33.75" customHeight="1">
      <c r="B14" s="407" t="s">
        <v>1379</v>
      </c>
      <c r="C14" s="408" t="s">
        <v>9</v>
      </c>
      <c r="D14" s="413" t="s">
        <v>1622</v>
      </c>
      <c r="E14" s="300" t="s">
        <v>1453</v>
      </c>
    </row>
    <row r="15" spans="2:11" ht="20.100000000000001" customHeight="1">
      <c r="B15" s="409" t="s">
        <v>1447</v>
      </c>
      <c r="C15" s="410" t="s">
        <v>9</v>
      </c>
      <c r="D15" s="414" t="s">
        <v>1623</v>
      </c>
      <c r="E15" s="300" t="s">
        <v>1453</v>
      </c>
    </row>
    <row r="16" spans="2:11" ht="20.100000000000001" customHeight="1">
      <c r="B16" s="409" t="s">
        <v>1448</v>
      </c>
      <c r="C16" s="410" t="s">
        <v>9</v>
      </c>
      <c r="D16" s="414" t="s">
        <v>1451</v>
      </c>
      <c r="E16" s="300" t="s">
        <v>1453</v>
      </c>
    </row>
    <row r="17" spans="2:5" ht="20.100000000000001" customHeight="1">
      <c r="B17" s="409" t="s">
        <v>1449</v>
      </c>
      <c r="C17" s="410" t="s">
        <v>9</v>
      </c>
      <c r="D17" s="415">
        <v>0</v>
      </c>
      <c r="E17" s="300" t="s">
        <v>1453</v>
      </c>
    </row>
    <row r="18" spans="2:5" ht="20.100000000000001" hidden="1" customHeight="1">
      <c r="B18" s="409" t="s">
        <v>1543</v>
      </c>
      <c r="C18" s="410"/>
      <c r="D18" s="415">
        <f>IF((D17&lt;=11),1,3)</f>
        <v>1</v>
      </c>
      <c r="E18" s="300"/>
    </row>
    <row r="19" spans="2:5" ht="20.100000000000001" hidden="1" customHeight="1">
      <c r="B19" s="409" t="s">
        <v>1544</v>
      </c>
      <c r="C19" s="410"/>
      <c r="D19" s="415">
        <f>IF((D17&lt;=11),220,380)</f>
        <v>220</v>
      </c>
      <c r="E19" s="300"/>
    </row>
    <row r="20" spans="2:5" ht="20.100000000000001" customHeight="1">
      <c r="B20" s="409" t="s">
        <v>1450</v>
      </c>
      <c r="C20" s="410" t="s">
        <v>9</v>
      </c>
      <c r="D20" s="415">
        <v>11</v>
      </c>
      <c r="E20" s="300" t="s">
        <v>1453</v>
      </c>
    </row>
    <row r="21" spans="2:5" ht="20.100000000000001" customHeight="1">
      <c r="B21" s="409" t="s">
        <v>1543</v>
      </c>
      <c r="C21" s="410"/>
      <c r="D21" s="415">
        <f>IF((D20&lt;=11),1,3)</f>
        <v>1</v>
      </c>
      <c r="E21" s="300"/>
    </row>
    <row r="22" spans="2:5" ht="20.100000000000001" customHeight="1">
      <c r="B22" s="409" t="s">
        <v>1544</v>
      </c>
      <c r="C22" s="410"/>
      <c r="D22" s="415">
        <f>IF((D20&lt;=11),220,380)</f>
        <v>220</v>
      </c>
      <c r="E22" s="300"/>
    </row>
    <row r="23" spans="2:5" ht="20.100000000000001" customHeight="1">
      <c r="B23" s="409" t="s">
        <v>1353</v>
      </c>
      <c r="C23" s="410" t="s">
        <v>9</v>
      </c>
      <c r="D23" s="414">
        <v>1444.7</v>
      </c>
      <c r="E23" s="300" t="s">
        <v>1453</v>
      </c>
    </row>
    <row r="24" spans="2:5" ht="20.100000000000001" customHeight="1">
      <c r="B24" s="409" t="s">
        <v>1354</v>
      </c>
      <c r="C24" s="410" t="s">
        <v>9</v>
      </c>
      <c r="D24" s="414">
        <v>1444.7</v>
      </c>
      <c r="E24" s="300" t="s">
        <v>1453</v>
      </c>
    </row>
    <row r="25" spans="2:5" ht="20.100000000000001" customHeight="1">
      <c r="B25" s="409" t="s">
        <v>1452</v>
      </c>
      <c r="C25" s="410" t="s">
        <v>9</v>
      </c>
      <c r="D25" s="415">
        <v>969</v>
      </c>
      <c r="E25" s="300" t="s">
        <v>1453</v>
      </c>
    </row>
    <row r="26" spans="2:5" ht="20.100000000000001" customHeight="1">
      <c r="B26" s="411" t="s">
        <v>1355</v>
      </c>
      <c r="C26" s="412" t="s">
        <v>9</v>
      </c>
      <c r="D26" s="416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F6699"/>
  </sheetPr>
  <dimension ref="A1:V39"/>
  <sheetViews>
    <sheetView showGridLines="0" topLeftCell="K1" zoomScale="85" zoomScaleNormal="85" workbookViewId="0">
      <pane ySplit="6" topLeftCell="A10" activePane="bottomLeft" state="frozen"/>
      <selection activeCell="H1093" sqref="H1093"/>
      <selection pane="bottomLeft" activeCell="P13" sqref="P13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6" t="s">
        <v>1357</v>
      </c>
      <c r="C3" s="606"/>
      <c r="D3" s="606"/>
      <c r="E3" s="606"/>
      <c r="F3" s="305" t="str">
        <f>DATA!D14</f>
        <v>BTS TBIG TSEL NGELOWETA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7" t="s">
        <v>1349</v>
      </c>
      <c r="C5" s="607" t="s">
        <v>1358</v>
      </c>
      <c r="D5" s="608" t="s">
        <v>1359</v>
      </c>
      <c r="E5" s="608" t="s">
        <v>1360</v>
      </c>
      <c r="F5" s="607" t="s">
        <v>1361</v>
      </c>
      <c r="G5" s="607"/>
      <c r="H5" s="607"/>
      <c r="I5" s="607"/>
      <c r="J5" s="607"/>
      <c r="K5" s="607" t="s">
        <v>1362</v>
      </c>
      <c r="L5" s="607"/>
      <c r="M5" s="307"/>
      <c r="N5" s="611" t="s">
        <v>1363</v>
      </c>
      <c r="O5" s="608" t="s">
        <v>1364</v>
      </c>
      <c r="P5" s="608" t="s">
        <v>1365</v>
      </c>
      <c r="Q5" s="608" t="s">
        <v>1366</v>
      </c>
      <c r="R5" s="308"/>
      <c r="S5" s="309"/>
      <c r="T5" s="609" t="s">
        <v>1367</v>
      </c>
      <c r="U5" s="310"/>
    </row>
    <row r="6" spans="1:21" ht="20.100000000000001" customHeight="1">
      <c r="B6" s="607"/>
      <c r="C6" s="607"/>
      <c r="D6" s="607"/>
      <c r="E6" s="60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2"/>
      <c r="O6" s="607"/>
      <c r="P6" s="607"/>
      <c r="Q6" s="607"/>
      <c r="R6" s="308"/>
      <c r="S6" s="309"/>
      <c r="T6" s="607"/>
      <c r="U6" s="312"/>
    </row>
    <row r="7" spans="1:21" ht="20.100000000000001" customHeight="1">
      <c r="A7" s="313">
        <v>0</v>
      </c>
      <c r="B7" s="314">
        <v>2023</v>
      </c>
      <c r="C7" s="471">
        <f>DATA!D8*DATA!D26*4</f>
        <v>1760</v>
      </c>
      <c r="D7" s="316">
        <f>C7*4/24</f>
        <v>293.33333333333331</v>
      </c>
      <c r="E7" s="316">
        <f>C7-D7</f>
        <v>1466.6666666666667</v>
      </c>
      <c r="F7" s="317">
        <f ca="1">DATA!D10/1000000</f>
        <v>37.492962951000003</v>
      </c>
      <c r="G7" s="318">
        <f ca="1">DATA!$D$11/1000000</f>
        <v>0.74985925902000017</v>
      </c>
      <c r="H7" s="318">
        <f>C7*DATA!$D$5/1000000</f>
        <v>1.908060080760388</v>
      </c>
      <c r="I7" s="318">
        <f>(C7*DATA!$D$5*DATA!$D$7)/1000000</f>
        <v>4.2931351817108727E-2</v>
      </c>
      <c r="J7" s="316">
        <f ca="1">SUM(F7:I7)</f>
        <v>40.193813642597497</v>
      </c>
      <c r="K7" s="319">
        <f>DATA!D9/1000000</f>
        <v>10.659000000000001</v>
      </c>
      <c r="L7" s="316">
        <f>((D7*DATA!$D$23)/1000000)+((E7*DATA!$D$24)/1000000)</f>
        <v>2.542672</v>
      </c>
      <c r="M7" s="316">
        <f>K7+L7</f>
        <v>13.201672</v>
      </c>
      <c r="N7" s="316">
        <f ca="1">M7-J7</f>
        <v>-26.992141642597495</v>
      </c>
      <c r="O7" s="314">
        <v>1</v>
      </c>
      <c r="P7" s="316">
        <f ca="1">O7*N7</f>
        <v>-26.992141642597495</v>
      </c>
      <c r="Q7" s="316">
        <f ca="1">P7</f>
        <v>-26.99214164259749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0.74985925902000017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6028335567524898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1.0251824432475098</v>
      </c>
      <c r="O8" s="315">
        <f>1/(1+'[92]Asumsi I'!$C$3)^(KKF!A8)</f>
        <v>0.89285714285714279</v>
      </c>
      <c r="P8" s="316">
        <f ca="1">O8*N8</f>
        <v>0.91534146718527654</v>
      </c>
      <c r="Q8" s="316">
        <f ca="1">Q7+P8</f>
        <v>-26.0768001754122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0.74985925902000017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6028335567524898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1.0251824432475098</v>
      </c>
      <c r="O9" s="322">
        <f>1/(1+'[92]Asumsi I'!$C$3)^(KKF!A9)</f>
        <v>0.79719387755102034</v>
      </c>
      <c r="P9" s="316">
        <f t="shared" ref="P9:P32" ca="1" si="7">O9*N9</f>
        <v>0.8172691671297112</v>
      </c>
      <c r="Q9" s="316">
        <f ca="1">Q8+P9</f>
        <v>-25.25953100828250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0.74985925902000017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6028335567524898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1.0251824432475098</v>
      </c>
      <c r="O10" s="315">
        <f>1/(1+'[92]Asumsi I'!$C$3)^(KKF!A10)</f>
        <v>0.71178024781341087</v>
      </c>
      <c r="P10" s="316">
        <f t="shared" ca="1" si="7"/>
        <v>0.72970461350867055</v>
      </c>
      <c r="Q10" s="316">
        <f t="shared" ref="Q10:Q30" ca="1" si="9">Q9+P10</f>
        <v>-24.52982639477383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0.74985925902000017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6028335567524898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1.0251824432475098</v>
      </c>
      <c r="O11" s="315">
        <f>1/(1+'[92]Asumsi I'!$C$3)^(KKF!A11)</f>
        <v>0.63551807840483121</v>
      </c>
      <c r="P11" s="316">
        <f t="shared" ca="1" si="7"/>
        <v>0.65152197634702735</v>
      </c>
      <c r="Q11" s="316">
        <f t="shared" ca="1" si="9"/>
        <v>-23.878304418426811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0.74985925902000017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6028335567524898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1.0251824432475098</v>
      </c>
      <c r="O12" s="315">
        <f>1/(1+'[92]Asumsi I'!$C$3)^(KKF!A12)</f>
        <v>0.56742685571859919</v>
      </c>
      <c r="P12" s="316">
        <f t="shared" ca="1" si="7"/>
        <v>0.58171605030984574</v>
      </c>
      <c r="Q12" s="316">
        <f t="shared" ca="1" si="9"/>
        <v>-23.29658836811696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0.74985925902000017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6028335567524898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1.0251824432475098</v>
      </c>
      <c r="O13" s="315">
        <f>1/(1+'[92]Asumsi I'!$C$3)^(KKF!A13)</f>
        <v>0.50663112117732068</v>
      </c>
      <c r="P13" s="316">
        <f t="shared" ca="1" si="7"/>
        <v>0.51938933063379089</v>
      </c>
      <c r="Q13" s="316">
        <f t="shared" ca="1" si="9"/>
        <v>-22.77719903748317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0.74985925902000017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6028335567524898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1.0251824432475098</v>
      </c>
      <c r="O14" s="315">
        <f>1/(1+'[92]Asumsi I'!$C$3)^(KKF!A14)</f>
        <v>0.45234921533689343</v>
      </c>
      <c r="P14" s="316">
        <f t="shared" ca="1" si="7"/>
        <v>0.46374047378017036</v>
      </c>
      <c r="Q14" s="316">
        <f t="shared" ca="1" si="9"/>
        <v>-22.313458563703001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0.74985925902000017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6028335567524898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1.0251824432475098</v>
      </c>
      <c r="O15" s="315">
        <f>1/(1+'[92]Asumsi I'!$C$3)^(KKF!A15)</f>
        <v>0.4038832279793691</v>
      </c>
      <c r="P15" s="316">
        <f t="shared" ca="1" si="7"/>
        <v>0.41405399444658064</v>
      </c>
      <c r="Q15" s="316">
        <f t="shared" ca="1" si="9"/>
        <v>-21.899404569256422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0.74985925902000017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6028335567524898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1.0251824432475098</v>
      </c>
      <c r="O16" s="315">
        <f>1/(1+'[92]Asumsi I'!$C$3)^(KKF!A16)</f>
        <v>0.36061002498157957</v>
      </c>
      <c r="P16" s="316">
        <f t="shared" ca="1" si="7"/>
        <v>0.36969106647016131</v>
      </c>
      <c r="Q16" s="316">
        <f t="shared" ca="1" si="9"/>
        <v>-21.52971350278626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0.74985925902000017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6028335567524898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1.0251824432475098</v>
      </c>
      <c r="O17" s="315">
        <f>1/(1+'[92]Asumsi I'!$C$3)^(KKF!A17)</f>
        <v>0.32197323659069599</v>
      </c>
      <c r="P17" s="316">
        <f t="shared" ca="1" si="7"/>
        <v>0.33008130934835828</v>
      </c>
      <c r="Q17" s="316">
        <f t="shared" ca="1" si="9"/>
        <v>-21.19963219343790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0.74985925902000017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6028335567524898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1.0251824432475098</v>
      </c>
      <c r="O18" s="315">
        <f>1/(1+'[92]Asumsi I'!$C$3)^(KKF!A18)</f>
        <v>0.28747610409883567</v>
      </c>
      <c r="P18" s="316">
        <f t="shared" ca="1" si="7"/>
        <v>0.29471545477531985</v>
      </c>
      <c r="Q18" s="316">
        <f t="shared" ca="1" si="9"/>
        <v>-20.90491673866258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0.74985925902000017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6028335567524898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1.0251824432475098</v>
      </c>
      <c r="O19" s="315">
        <f>1/(1+'[92]Asumsi I'!$C$3)^(KKF!A19)</f>
        <v>0.25667509294538904</v>
      </c>
      <c r="P19" s="316">
        <f t="shared" ca="1" si="7"/>
        <v>0.26313879890653563</v>
      </c>
      <c r="Q19" s="316">
        <f t="shared" ca="1" si="9"/>
        <v>-20.641777939756047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0.74985925902000017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6028335567524898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1.0251824432475098</v>
      </c>
      <c r="O20" s="315">
        <f>1/(1+'[92]Asumsi I'!$C$3)^(KKF!A20)</f>
        <v>0.22917419012981158</v>
      </c>
      <c r="P20" s="316">
        <f t="shared" ca="1" si="7"/>
        <v>0.2349453561665496</v>
      </c>
      <c r="Q20" s="316">
        <f t="shared" ca="1" si="9"/>
        <v>-20.40683258358949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0.74985925902000017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6028335567524898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1.0251824432475098</v>
      </c>
      <c r="O21" s="315">
        <f>1/(1+'[92]Asumsi I'!$C$3)^(KKF!A21)</f>
        <v>0.20461981261590317</v>
      </c>
      <c r="P21" s="316">
        <f t="shared" ca="1" si="7"/>
        <v>0.20977263943441926</v>
      </c>
      <c r="Q21" s="316">
        <f t="shared" ca="1" si="9"/>
        <v>-20.19705994415507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0.74985925902000017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6028335567524898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1.0251824432475098</v>
      </c>
      <c r="O22" s="315">
        <f>1/(1+'[92]Asumsi I'!$C$3)^(KKF!A22)</f>
        <v>0.18269626126419927</v>
      </c>
      <c r="P22" s="316">
        <f t="shared" ca="1" si="7"/>
        <v>0.18729699949501721</v>
      </c>
      <c r="Q22" s="316">
        <f t="shared" ca="1" si="9"/>
        <v>-20.00976294466006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0.74985925902000017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6028335567524898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1.0251824432475098</v>
      </c>
      <c r="O23" s="315">
        <f>1/(1+'[92]Asumsi I'!$C$3)^(KKF!A23)</f>
        <v>0.16312166184303503</v>
      </c>
      <c r="P23" s="316">
        <f t="shared" ca="1" si="7"/>
        <v>0.16722946383483675</v>
      </c>
      <c r="Q23" s="316">
        <f t="shared" ca="1" si="9"/>
        <v>-19.84253348082522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0.74985925902000017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6028335567524898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1.0251824432475098</v>
      </c>
      <c r="O24" s="315">
        <f>1/(1+'[92]Asumsi I'!$C$3)^(KKF!A24)</f>
        <v>0.14564434093128129</v>
      </c>
      <c r="P24" s="316">
        <f t="shared" ca="1" si="7"/>
        <v>0.14931202128110424</v>
      </c>
      <c r="Q24" s="316">
        <f t="shared" ca="1" si="9"/>
        <v>-19.69322145954412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0.74985925902000017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6028335567524898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1.0251824432475098</v>
      </c>
      <c r="O25" s="315">
        <f>1/(1+'[92]Asumsi I'!$C$3)^(KKF!A25)</f>
        <v>0.13003959011721541</v>
      </c>
      <c r="P25" s="316">
        <f t="shared" ca="1" si="7"/>
        <v>0.13331430471527164</v>
      </c>
      <c r="Q25" s="316">
        <f t="shared" ca="1" si="9"/>
        <v>-19.559907154828849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0.74985925902000017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6028335567524898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1.0251824432475098</v>
      </c>
      <c r="O26" s="315">
        <f>1/(1+'[92]Asumsi I'!$C$3)^(KKF!A26)</f>
        <v>0.1161067768903709</v>
      </c>
      <c r="P26" s="316">
        <f t="shared" ca="1" si="7"/>
        <v>0.11903062921006395</v>
      </c>
      <c r="Q26" s="316">
        <f t="shared" ca="1" si="9"/>
        <v>-19.440876525618787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0.74985925902000017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6028335567524898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1.0251824432475098</v>
      </c>
      <c r="O27" s="315">
        <f>1/(1+'[92]Asumsi I'!$C$3)^(KKF!A27)</f>
        <v>0.1036667650806883</v>
      </c>
      <c r="P27" s="316">
        <f t="shared" ca="1" si="7"/>
        <v>0.10627734750898567</v>
      </c>
      <c r="Q27" s="316">
        <f t="shared" ca="1" si="9"/>
        <v>-19.33459917810980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0.74985925902000017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6028335567524898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1.0251824432475098</v>
      </c>
      <c r="O28" s="315">
        <f>1/(1+'[92]Asumsi I'!$C$3)^(KKF!A28)</f>
        <v>9.2559611679185971E-2</v>
      </c>
      <c r="P28" s="316">
        <f t="shared" ca="1" si="7"/>
        <v>9.4890488847308621E-2</v>
      </c>
      <c r="Q28" s="316">
        <f t="shared" ca="1" si="9"/>
        <v>-19.239708689262493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0.74985925902000017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6028335567524898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1.0251824432475098</v>
      </c>
      <c r="O29" s="315">
        <f>1/(1+'[92]Asumsi I'!$C$3)^(KKF!A29)</f>
        <v>8.2642510427844609E-2</v>
      </c>
      <c r="P29" s="316">
        <f t="shared" ca="1" si="7"/>
        <v>8.4723650756525548E-2</v>
      </c>
      <c r="Q29" s="316">
        <f t="shared" ca="1" si="9"/>
        <v>-19.15498503850596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0.74985925902000017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6028335567524898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1.0251824432475098</v>
      </c>
      <c r="O30" s="315">
        <f>1/(1+'[92]Asumsi I'!$C$3)^(KKF!A30)</f>
        <v>7.3787955739146982E-2</v>
      </c>
      <c r="P30" s="316">
        <f t="shared" ca="1" si="7"/>
        <v>7.5646116746897821E-2</v>
      </c>
      <c r="Q30" s="316">
        <f t="shared" ca="1" si="9"/>
        <v>-19.07933892175906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0.74985925902000017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6028335567524898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1.0251824432475098</v>
      </c>
      <c r="O31" s="315">
        <f>1/(1+'[92]Asumsi I'!$C$3)^(KKF!A31)</f>
        <v>6.5882103338524081E-2</v>
      </c>
      <c r="P31" s="316">
        <f t="shared" ca="1" si="7"/>
        <v>6.7541175666873038E-2</v>
      </c>
      <c r="Q31" s="316">
        <f ca="1">Q30+P31</f>
        <v>-19.01179774609219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0.74985925902000017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6028335567524898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1.0251824432475098</v>
      </c>
      <c r="O32" s="315">
        <f>1/(1+'[92]Asumsi I'!$C$3)^(KKF!A32)</f>
        <v>5.8823306552253637E-2</v>
      </c>
      <c r="P32" s="316">
        <f t="shared" ca="1" si="7"/>
        <v>6.0304621131136639E-2</v>
      </c>
      <c r="Q32" s="316">
        <f ca="1">Q31+P32</f>
        <v>-18.951493124961058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0" t="s">
        <v>1374</v>
      </c>
      <c r="G33" s="610"/>
      <c r="H33" s="610"/>
      <c r="I33" s="324"/>
      <c r="J33" s="325">
        <f ca="1">SUM(J7:J32)</f>
        <v>205.26465256140983</v>
      </c>
      <c r="K33" s="610" t="s">
        <v>1375</v>
      </c>
      <c r="L33" s="610"/>
      <c r="M33" s="325">
        <f>SUM(M7:M32)</f>
        <v>203.90207200000003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39.206498226085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933618353457025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6.92097600442951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3.9455071807334985E-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6699"/>
  </sheetPr>
  <dimension ref="A1:V71"/>
  <sheetViews>
    <sheetView showGridLines="0" tabSelected="1" zoomScale="70" zoomScaleNormal="70" zoomScaleSheetLayoutView="70" workbookViewId="0">
      <pane ySplit="13" topLeftCell="A41" activePane="bottomLeft" state="frozen"/>
      <selection activeCell="H1093" sqref="H1093"/>
      <selection pane="bottomLeft" activeCell="I46" sqref="I46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01" customWidth="1"/>
    <col min="4" max="4" width="13.7109375" style="401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3" t="s">
        <v>1036</v>
      </c>
      <c r="P3" s="613"/>
      <c r="Q3" s="346"/>
      <c r="T3" s="344"/>
      <c r="U3" s="345" t="s">
        <v>1041</v>
      </c>
      <c r="V3" s="344"/>
    </row>
    <row r="4" spans="1:22" ht="18.75">
      <c r="B4" s="614" t="s">
        <v>1023</v>
      </c>
      <c r="C4" s="614"/>
      <c r="D4" s="614"/>
      <c r="E4" s="614"/>
      <c r="F4" s="614"/>
      <c r="G4" s="614"/>
      <c r="H4" s="614"/>
      <c r="I4" s="614"/>
      <c r="J4" s="614"/>
      <c r="K4" s="614"/>
      <c r="O4" s="613"/>
      <c r="P4" s="61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0" t="str">
        <f>DATA!D14</f>
        <v>BTS TBIG TSEL NGELOWETAN</v>
      </c>
      <c r="H6" s="631"/>
      <c r="I6" s="631"/>
      <c r="J6" s="631"/>
      <c r="K6" s="63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8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16" t="s">
        <v>0</v>
      </c>
      <c r="C11" s="618" t="s">
        <v>1</v>
      </c>
      <c r="D11" s="621" t="s">
        <v>42</v>
      </c>
      <c r="E11" s="621" t="s">
        <v>43</v>
      </c>
      <c r="F11" s="621" t="s">
        <v>2</v>
      </c>
      <c r="G11" s="623" t="s">
        <v>41</v>
      </c>
      <c r="H11" s="621" t="s">
        <v>3</v>
      </c>
      <c r="I11" s="621"/>
      <c r="J11" s="621"/>
      <c r="K11" s="641"/>
      <c r="O11" s="351"/>
      <c r="P11" s="352"/>
      <c r="Q11" s="351"/>
      <c r="S11" s="353"/>
      <c r="T11" s="354"/>
      <c r="U11" s="354"/>
      <c r="V11" s="354"/>
    </row>
    <row r="12" spans="1:22">
      <c r="B12" s="617"/>
      <c r="C12" s="619"/>
      <c r="D12" s="622"/>
      <c r="E12" s="622"/>
      <c r="F12" s="622"/>
      <c r="G12" s="624"/>
      <c r="H12" s="626" t="s">
        <v>46</v>
      </c>
      <c r="I12" s="626" t="s">
        <v>5</v>
      </c>
      <c r="J12" s="622" t="s">
        <v>47</v>
      </c>
      <c r="K12" s="642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17"/>
      <c r="C13" s="620"/>
      <c r="D13" s="622"/>
      <c r="E13" s="622"/>
      <c r="F13" s="622"/>
      <c r="G13" s="625"/>
      <c r="H13" s="627"/>
      <c r="I13" s="627"/>
      <c r="J13" s="622"/>
      <c r="K13" s="642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>
      <c r="B15" s="497" t="s">
        <v>480</v>
      </c>
      <c r="C15" s="496" t="s">
        <v>162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472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</row>
    <row r="16" spans="1:22">
      <c r="B16" s="486"/>
      <c r="C16" s="48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49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43" ca="1" si="8">IF(OR(D16="MDU",D16="MDU-KD"),(IF($O$3="RAB NON MDU","PLN KD",G16*F16)),0)</f>
        <v>0</v>
      </c>
      <c r="I16" s="361">
        <f t="shared" ref="I16:I43" ca="1" si="9">IF(D16="HDW",G16*F16,0)</f>
        <v>0</v>
      </c>
      <c r="J16" s="361">
        <f t="shared" ref="J16:J43" ca="1" si="10">IF(D16="JASA",G16*F16,0)</f>
        <v>0</v>
      </c>
      <c r="K16" s="362">
        <f t="shared" ref="K16:K43" ca="1" si="11">SUM(H16:J16)</f>
        <v>0</v>
      </c>
    </row>
    <row r="17" spans="2:11">
      <c r="B17" s="497" t="s">
        <v>505</v>
      </c>
      <c r="C17" s="496" t="s">
        <v>1613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500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8"/>
        <v>0</v>
      </c>
      <c r="I17" s="361">
        <f t="shared" ca="1" si="9"/>
        <v>0</v>
      </c>
      <c r="J17" s="361">
        <f t="shared" ca="1" si="10"/>
        <v>0</v>
      </c>
      <c r="K17" s="362">
        <f t="shared" ca="1" si="11"/>
        <v>0</v>
      </c>
    </row>
    <row r="18" spans="2:11">
      <c r="B18" s="513" t="s">
        <v>1035</v>
      </c>
      <c r="C18" s="516" t="s">
        <v>1626</v>
      </c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>Unit</v>
      </c>
      <c r="F18" s="23">
        <v>1</v>
      </c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8"/>
        <v>0</v>
      </c>
      <c r="I18" s="361">
        <f t="shared" ca="1" si="9"/>
        <v>0</v>
      </c>
      <c r="J18" s="361">
        <f t="shared" ca="1" si="10"/>
        <v>0</v>
      </c>
      <c r="K18" s="362">
        <f t="shared" ca="1" si="11"/>
        <v>0</v>
      </c>
    </row>
    <row r="19" spans="2:11">
      <c r="B19" s="513">
        <v>1</v>
      </c>
      <c r="C19" s="501" t="s">
        <v>532</v>
      </c>
      <c r="D19" s="358" t="str">
        <f ca="1">IF(ISERROR(OFFSET('HARGA SATUAN'!$D$6,MATCH(RAB!C19,'HARGA SATUAN'!$C$7:$C$1492,0),0)),"",OFFSET('HARGA SATUAN'!$D$6,MATCH(RAB!C19,'HARGA SATUAN'!$C$7:$C$1492,0),0))</f>
        <v>MDU-KD</v>
      </c>
      <c r="E19" s="359" t="str">
        <f ca="1">IF(B19="+","Unit",IF(ISERROR(OFFSET('HARGA SATUAN'!$E$6,MATCH(RAB!C19,'HARGA SATUAN'!$C$7:$C$1492,0),0)),"",OFFSET('HARGA SATUAN'!$E$6,MATCH(RAB!C19,'HARGA SATUAN'!$C$7:$C$1492,0),0)))</f>
        <v>Bh</v>
      </c>
      <c r="F19" s="502">
        <f>F18*1</f>
        <v>1</v>
      </c>
      <c r="G19" s="360">
        <f ca="1">IF(ISERROR(OFFSET('HARGA SATUAN'!$I$6,MATCH(RAB!C19,'HARGA SATUAN'!$C$7:$C$1492,0),0)),0,OFFSET('HARGA SATUAN'!$I$6,MATCH(RAB!C19,'HARGA SATUAN'!$C$7:$C$1492,0),0))</f>
        <v>27845400</v>
      </c>
      <c r="H19" s="361">
        <f t="shared" ca="1" si="8"/>
        <v>27845400</v>
      </c>
      <c r="I19" s="361">
        <f t="shared" ca="1" si="9"/>
        <v>0</v>
      </c>
      <c r="J19" s="361">
        <f t="shared" ca="1" si="10"/>
        <v>0</v>
      </c>
      <c r="K19" s="362">
        <f t="shared" ca="1" si="11"/>
        <v>27845400</v>
      </c>
    </row>
    <row r="20" spans="2:11">
      <c r="B20" s="499">
        <v>2</v>
      </c>
      <c r="C20" s="501" t="s">
        <v>1612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502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</row>
    <row r="21" spans="2:11">
      <c r="B21" s="499"/>
      <c r="C21" s="501" t="s">
        <v>65</v>
      </c>
      <c r="D21" s="358" t="str">
        <f ca="1">IF(ISERROR(OFFSET('HARGA SATUAN'!$D$6,MATCH(RAB!C21,'HARGA SATUAN'!$C$7:$C$1492,0),0)),"",OFFSET('HARGA SATUAN'!$D$6,MATCH(RAB!C21,'HARGA SATUAN'!$C$7:$C$1492,0),0))</f>
        <v>MDU-KD</v>
      </c>
      <c r="E21" s="359" t="str">
        <f ca="1">IF(B21="+","Unit",IF(ISERROR(OFFSET('HARGA SATUAN'!$E$6,MATCH(RAB!C21,'HARGA SATUAN'!$C$7:$C$1492,0),0)),"",OFFSET('HARGA SATUAN'!$E$6,MATCH(RAB!C21,'HARGA SATUAN'!$C$7:$C$1492,0),0)))</f>
        <v>Mtr</v>
      </c>
      <c r="F21" s="502">
        <f>F18*2</f>
        <v>2</v>
      </c>
      <c r="G21" s="360">
        <f ca="1">IF(ISERROR(OFFSET('HARGA SATUAN'!$I$6,MATCH(RAB!C21,'HARGA SATUAN'!$C$7:$C$1492,0),0)),0,OFFSET('HARGA SATUAN'!$I$6,MATCH(RAB!C21,'HARGA SATUAN'!$C$7:$C$1492,0),0))</f>
        <v>14200</v>
      </c>
      <c r="H21" s="361">
        <f t="shared" ca="1" si="8"/>
        <v>28400</v>
      </c>
      <c r="I21" s="361">
        <f t="shared" ca="1" si="9"/>
        <v>0</v>
      </c>
      <c r="J21" s="361">
        <f t="shared" ca="1" si="10"/>
        <v>0</v>
      </c>
      <c r="K21" s="362">
        <f t="shared" ca="1" si="11"/>
        <v>28400</v>
      </c>
    </row>
    <row r="22" spans="2:11">
      <c r="B22" s="513"/>
      <c r="C22" s="501" t="s">
        <v>1627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2">
        <f>F18*2</f>
        <v>2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</row>
    <row r="23" spans="2:11">
      <c r="B23" s="513">
        <v>3</v>
      </c>
      <c r="C23" s="501" t="s">
        <v>207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2">
        <f>F18*1</f>
        <v>1</v>
      </c>
      <c r="G23" s="360">
        <f ca="1">IF(ISERROR(OFFSET('HARGA SATUAN'!$I$6,MATCH(RAB!C23,'HARGA SATUAN'!$C$7:$C$1492,0),0)),0,OFFSET('HARGA SATUAN'!$I$6,MATCH(RAB!C23,'HARGA SATUAN'!$C$7:$C$1492,0),0))</f>
        <v>87000</v>
      </c>
      <c r="H23" s="361">
        <f t="shared" ca="1" si="8"/>
        <v>0</v>
      </c>
      <c r="I23" s="361">
        <f t="shared" ca="1" si="9"/>
        <v>87000</v>
      </c>
      <c r="J23" s="361">
        <f t="shared" ca="1" si="10"/>
        <v>0</v>
      </c>
      <c r="K23" s="362">
        <f t="shared" ca="1" si="11"/>
        <v>87000</v>
      </c>
    </row>
    <row r="24" spans="2:11">
      <c r="B24" s="513">
        <v>4</v>
      </c>
      <c r="C24" s="501" t="s">
        <v>176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2">
        <f>F18*2</f>
        <v>2</v>
      </c>
      <c r="G24" s="360">
        <f ca="1">IF(ISERROR(OFFSET('HARGA SATUAN'!$I$6,MATCH(RAB!C24,'HARGA SATUAN'!$C$7:$C$1492,0),0)),0,OFFSET('HARGA SATUAN'!$I$6,MATCH(RAB!C24,'HARGA SATUAN'!$C$7:$C$1492,0),0))</f>
        <v>404600</v>
      </c>
      <c r="H24" s="361">
        <f t="shared" ca="1" si="8"/>
        <v>0</v>
      </c>
      <c r="I24" s="361">
        <f t="shared" ca="1" si="9"/>
        <v>809200</v>
      </c>
      <c r="J24" s="361">
        <f t="shared" ca="1" si="10"/>
        <v>0</v>
      </c>
      <c r="K24" s="362">
        <f t="shared" ca="1" si="11"/>
        <v>809200</v>
      </c>
    </row>
    <row r="25" spans="2:11">
      <c r="B25" s="513">
        <v>5</v>
      </c>
      <c r="C25" s="501" t="s">
        <v>184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2">
        <f>F18*3</f>
        <v>3</v>
      </c>
      <c r="G25" s="360">
        <f ca="1">IF(ISERROR(OFFSET('HARGA SATUAN'!$I$6,MATCH(RAB!C25,'HARGA SATUAN'!$C$7:$C$1492,0),0)),0,OFFSET('HARGA SATUAN'!$I$6,MATCH(RAB!C25,'HARGA SATUAN'!$C$7:$C$1492,0),0))</f>
        <v>15900</v>
      </c>
      <c r="H25" s="361">
        <f t="shared" ca="1" si="8"/>
        <v>0</v>
      </c>
      <c r="I25" s="361">
        <f t="shared" ca="1" si="9"/>
        <v>47700</v>
      </c>
      <c r="J25" s="361">
        <f t="shared" ca="1" si="10"/>
        <v>0</v>
      </c>
      <c r="K25" s="362">
        <f t="shared" ca="1" si="11"/>
        <v>47700</v>
      </c>
    </row>
    <row r="26" spans="2:11">
      <c r="B26" s="513">
        <v>6</v>
      </c>
      <c r="C26" s="501" t="s">
        <v>187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2">
        <f>F18*2</f>
        <v>2</v>
      </c>
      <c r="G26" s="360">
        <f ca="1">IF(ISERROR(OFFSET('HARGA SATUAN'!$I$6,MATCH(RAB!C26,'HARGA SATUAN'!$C$7:$C$1492,0),0)),0,OFFSET('HARGA SATUAN'!$I$6,MATCH(RAB!C26,'HARGA SATUAN'!$C$7:$C$1492,0),0))</f>
        <v>17100</v>
      </c>
      <c r="H26" s="361">
        <f t="shared" ca="1" si="8"/>
        <v>0</v>
      </c>
      <c r="I26" s="361">
        <f t="shared" ca="1" si="9"/>
        <v>34200</v>
      </c>
      <c r="J26" s="361">
        <f t="shared" ca="1" si="10"/>
        <v>0</v>
      </c>
      <c r="K26" s="362">
        <f t="shared" ca="1" si="11"/>
        <v>34200</v>
      </c>
    </row>
    <row r="27" spans="2:11">
      <c r="B27" s="513">
        <v>7</v>
      </c>
      <c r="C27" s="501" t="s">
        <v>1617</v>
      </c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502">
        <f>F18*4</f>
        <v>4</v>
      </c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8"/>
        <v>0</v>
      </c>
      <c r="I27" s="361">
        <f t="shared" ca="1" si="9"/>
        <v>0</v>
      </c>
      <c r="J27" s="361">
        <f t="shared" ca="1" si="10"/>
        <v>0</v>
      </c>
      <c r="K27" s="362">
        <f t="shared" ca="1" si="11"/>
        <v>0</v>
      </c>
    </row>
    <row r="28" spans="2:11">
      <c r="B28" s="513">
        <v>8</v>
      </c>
      <c r="C28" s="501" t="s">
        <v>149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Set</v>
      </c>
      <c r="F28" s="502">
        <f>F18*1</f>
        <v>1</v>
      </c>
      <c r="G28" s="360">
        <f ca="1">IF(ISERROR(OFFSET('HARGA SATUAN'!$I$6,MATCH(RAB!C28,'HARGA SATUAN'!$C$7:$C$1492,0),0)),0,OFFSET('HARGA SATUAN'!$I$6,MATCH(RAB!C28,'HARGA SATUAN'!$C$7:$C$1492,0),0))</f>
        <v>67800</v>
      </c>
      <c r="H28" s="361">
        <f t="shared" ca="1" si="8"/>
        <v>0</v>
      </c>
      <c r="I28" s="361">
        <f t="shared" ca="1" si="9"/>
        <v>67800</v>
      </c>
      <c r="J28" s="361">
        <f t="shared" ca="1" si="10"/>
        <v>0</v>
      </c>
      <c r="K28" s="362">
        <f t="shared" ca="1" si="11"/>
        <v>67800</v>
      </c>
    </row>
    <row r="29" spans="2:11">
      <c r="B29" s="513">
        <v>9</v>
      </c>
      <c r="C29" s="501" t="s">
        <v>32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Mtr</v>
      </c>
      <c r="F29" s="502">
        <f>F18*2</f>
        <v>2</v>
      </c>
      <c r="G29" s="360">
        <f ca="1">IF(ISERROR(OFFSET('HARGA SATUAN'!$I$6,MATCH(RAB!C29,'HARGA SATUAN'!$C$7:$C$1492,0),0)),0,OFFSET('HARGA SATUAN'!$I$6,MATCH(RAB!C29,'HARGA SATUAN'!$C$7:$C$1492,0),0))</f>
        <v>30000</v>
      </c>
      <c r="H29" s="361">
        <f t="shared" ca="1" si="8"/>
        <v>0</v>
      </c>
      <c r="I29" s="361">
        <f t="shared" ca="1" si="9"/>
        <v>60000</v>
      </c>
      <c r="J29" s="361">
        <f t="shared" ca="1" si="10"/>
        <v>0</v>
      </c>
      <c r="K29" s="362">
        <f t="shared" ca="1" si="11"/>
        <v>60000</v>
      </c>
    </row>
    <row r="30" spans="2:11">
      <c r="B30" s="513">
        <v>10</v>
      </c>
      <c r="C30" s="501" t="s">
        <v>781</v>
      </c>
      <c r="D30" s="358" t="str">
        <f ca="1">IF(ISERROR(OFFSET('HARGA SATUAN'!$D$6,MATCH(RAB!C30,'HARGA SATUAN'!$C$7:$C$1492,0),0)),"",OFFSET('HARGA SATUAN'!$D$6,MATCH(RAB!C30,'HARGA SATUAN'!$C$7:$C$1492,0),0))</f>
        <v>JASA</v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2">
        <f>F18*1</f>
        <v>1</v>
      </c>
      <c r="G30" s="360">
        <f ca="1">IF(ISERROR(OFFSET('HARGA SATUAN'!$I$6,MATCH(RAB!C30,'HARGA SATUAN'!$C$7:$C$1492,0),0)),0,OFFSET('HARGA SATUAN'!$I$6,MATCH(RAB!C30,'HARGA SATUAN'!$C$7:$C$1492,0),0))</f>
        <v>346400</v>
      </c>
      <c r="H30" s="361">
        <f t="shared" ca="1" si="8"/>
        <v>0</v>
      </c>
      <c r="I30" s="361">
        <f t="shared" ca="1" si="9"/>
        <v>0</v>
      </c>
      <c r="J30" s="361">
        <f t="shared" ca="1" si="10"/>
        <v>346400</v>
      </c>
      <c r="K30" s="362">
        <f t="shared" ca="1" si="11"/>
        <v>346400</v>
      </c>
    </row>
    <row r="31" spans="2:11">
      <c r="B31" s="509"/>
      <c r="C31" s="510"/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/>
      </c>
      <c r="F31" s="472"/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8"/>
        <v>0</v>
      </c>
      <c r="I31" s="361">
        <f t="shared" ca="1" si="9"/>
        <v>0</v>
      </c>
      <c r="J31" s="361">
        <f t="shared" ca="1" si="10"/>
        <v>0</v>
      </c>
      <c r="K31" s="362">
        <f t="shared" ca="1" si="11"/>
        <v>0</v>
      </c>
    </row>
    <row r="32" spans="2:11">
      <c r="B32" s="499" t="s">
        <v>1035</v>
      </c>
      <c r="C32" s="507" t="s">
        <v>1615</v>
      </c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472">
        <v>2</v>
      </c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8"/>
        <v>0</v>
      </c>
      <c r="I32" s="361">
        <f t="shared" ca="1" si="9"/>
        <v>0</v>
      </c>
      <c r="J32" s="361">
        <f t="shared" ca="1" si="10"/>
        <v>0</v>
      </c>
      <c r="K32" s="362">
        <f t="shared" ca="1" si="11"/>
        <v>0</v>
      </c>
    </row>
    <row r="33" spans="2:11">
      <c r="B33" s="499">
        <v>1</v>
      </c>
      <c r="C33" s="506" t="s">
        <v>29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72">
        <f>F32*1</f>
        <v>2</v>
      </c>
      <c r="G33" s="360">
        <f ca="1">IF(ISERROR(OFFSET('HARGA SATUAN'!$I$6,MATCH(RAB!C33,'HARGA SATUAN'!$C$7:$C$1492,0),0)),0,OFFSET('HARGA SATUAN'!$I$6,MATCH(RAB!C33,'HARGA SATUAN'!$C$7:$C$1492,0),0))</f>
        <v>185200</v>
      </c>
      <c r="H33" s="361">
        <f t="shared" ca="1" si="8"/>
        <v>0</v>
      </c>
      <c r="I33" s="361">
        <f t="shared" ca="1" si="9"/>
        <v>370400</v>
      </c>
      <c r="J33" s="361">
        <f t="shared" ca="1" si="10"/>
        <v>0</v>
      </c>
      <c r="K33" s="362">
        <f t="shared" ca="1" si="11"/>
        <v>370400</v>
      </c>
    </row>
    <row r="34" spans="2:11">
      <c r="B34" s="504">
        <v>2</v>
      </c>
      <c r="C34" s="505" t="s">
        <v>30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72">
        <f>F32*1</f>
        <v>2</v>
      </c>
      <c r="G34" s="360">
        <f ca="1">IF(ISERROR(OFFSET('HARGA SATUAN'!$I$6,MATCH(RAB!C34,'HARGA SATUAN'!$C$7:$C$1492,0),0)),0,OFFSET('HARGA SATUAN'!$I$6,MATCH(RAB!C34,'HARGA SATUAN'!$C$7:$C$1492,0),0))</f>
        <v>47459</v>
      </c>
      <c r="H34" s="361">
        <f t="shared" ca="1" si="8"/>
        <v>0</v>
      </c>
      <c r="I34" s="361">
        <f t="shared" ca="1" si="9"/>
        <v>94918</v>
      </c>
      <c r="J34" s="361">
        <f t="shared" ca="1" si="10"/>
        <v>0</v>
      </c>
      <c r="K34" s="362">
        <f t="shared" ca="1" si="11"/>
        <v>94918</v>
      </c>
    </row>
    <row r="35" spans="2:11">
      <c r="B35" s="504">
        <v>3</v>
      </c>
      <c r="C35" s="505" t="s">
        <v>31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72">
        <f>F32*1</f>
        <v>2</v>
      </c>
      <c r="G35" s="360">
        <f ca="1">IF(ISERROR(OFFSET('HARGA SATUAN'!$I$6,MATCH(RAB!C35,'HARGA SATUAN'!$C$7:$C$1492,0),0)),0,OFFSET('HARGA SATUAN'!$I$6,MATCH(RAB!C35,'HARGA SATUAN'!$C$7:$C$1492,0),0))</f>
        <v>4880</v>
      </c>
      <c r="H35" s="361">
        <f t="shared" ca="1" si="8"/>
        <v>0</v>
      </c>
      <c r="I35" s="361">
        <f t="shared" ca="1" si="9"/>
        <v>9760</v>
      </c>
      <c r="J35" s="361">
        <f t="shared" ca="1" si="10"/>
        <v>0</v>
      </c>
      <c r="K35" s="362">
        <f t="shared" ca="1" si="11"/>
        <v>9760</v>
      </c>
    </row>
    <row r="36" spans="2:11">
      <c r="B36" s="504">
        <v>4</v>
      </c>
      <c r="C36" s="505" t="s">
        <v>32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72">
        <f>F32*10</f>
        <v>20</v>
      </c>
      <c r="G36" s="360">
        <f ca="1">IF(ISERROR(OFFSET('HARGA SATUAN'!$I$6,MATCH(RAB!C36,'HARGA SATUAN'!$C$7:$C$1492,0),0)),0,OFFSET('HARGA SATUAN'!$I$6,MATCH(RAB!C36,'HARGA SATUAN'!$C$7:$C$1492,0),0))</f>
        <v>30000</v>
      </c>
      <c r="H36" s="361">
        <f t="shared" ca="1" si="8"/>
        <v>0</v>
      </c>
      <c r="I36" s="361">
        <f t="shared" ca="1" si="9"/>
        <v>600000</v>
      </c>
      <c r="J36" s="361">
        <f t="shared" ca="1" si="10"/>
        <v>0</v>
      </c>
      <c r="K36" s="362">
        <f t="shared" ca="1" si="11"/>
        <v>600000</v>
      </c>
    </row>
    <row r="37" spans="2:11">
      <c r="B37" s="504">
        <v>5</v>
      </c>
      <c r="C37" s="505" t="s">
        <v>3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72">
        <f>F32*2</f>
        <v>4</v>
      </c>
      <c r="G37" s="360">
        <f ca="1">IF(ISERROR(OFFSET('HARGA SATUAN'!$I$6,MATCH(RAB!C37,'HARGA SATUAN'!$C$7:$C$1492,0),0)),0,OFFSET('HARGA SATUAN'!$I$6,MATCH(RAB!C37,'HARGA SATUAN'!$C$7:$C$1492,0),0))</f>
        <v>9500</v>
      </c>
      <c r="H37" s="361">
        <f t="shared" ca="1" si="8"/>
        <v>0</v>
      </c>
      <c r="I37" s="361">
        <f t="shared" ca="1" si="9"/>
        <v>38000</v>
      </c>
      <c r="J37" s="361">
        <f t="shared" ca="1" si="10"/>
        <v>0</v>
      </c>
      <c r="K37" s="362">
        <f t="shared" ca="1" si="11"/>
        <v>38000</v>
      </c>
    </row>
    <row r="38" spans="2:11">
      <c r="B38" s="504">
        <v>6</v>
      </c>
      <c r="C38" s="505" t="s">
        <v>34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72">
        <f>F32*5.5</f>
        <v>11</v>
      </c>
      <c r="G38" s="360">
        <f ca="1">IF(ISERROR(OFFSET('HARGA SATUAN'!$I$6,MATCH(RAB!C38,'HARGA SATUAN'!$C$7:$C$1492,0),0)),0,OFFSET('HARGA SATUAN'!$I$6,MATCH(RAB!C38,'HARGA SATUAN'!$C$7:$C$1492,0),0))</f>
        <v>6100</v>
      </c>
      <c r="H38" s="361">
        <f t="shared" ca="1" si="8"/>
        <v>0</v>
      </c>
      <c r="I38" s="361">
        <f t="shared" ca="1" si="9"/>
        <v>67100</v>
      </c>
      <c r="J38" s="361">
        <f t="shared" ca="1" si="10"/>
        <v>0</v>
      </c>
      <c r="K38" s="362">
        <f t="shared" ca="1" si="11"/>
        <v>67100</v>
      </c>
    </row>
    <row r="39" spans="2:11">
      <c r="B39" s="504">
        <v>7</v>
      </c>
      <c r="C39" s="505" t="s">
        <v>35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72">
        <f>F32*6</f>
        <v>12</v>
      </c>
      <c r="G39" s="360">
        <f ca="1">IF(ISERROR(OFFSET('HARGA SATUAN'!$I$6,MATCH(RAB!C39,'HARGA SATUAN'!$C$7:$C$1492,0),0)),0,OFFSET('HARGA SATUAN'!$I$6,MATCH(RAB!C39,'HARGA SATUAN'!$C$7:$C$1492,0),0))</f>
        <v>2300</v>
      </c>
      <c r="H39" s="361">
        <f t="shared" ca="1" si="8"/>
        <v>0</v>
      </c>
      <c r="I39" s="361">
        <f t="shared" ca="1" si="9"/>
        <v>27600</v>
      </c>
      <c r="J39" s="361">
        <f t="shared" ca="1" si="10"/>
        <v>0</v>
      </c>
      <c r="K39" s="362">
        <f t="shared" ca="1" si="11"/>
        <v>27600</v>
      </c>
    </row>
    <row r="40" spans="2:11">
      <c r="B40" s="504">
        <v>8</v>
      </c>
      <c r="C40" s="505" t="s">
        <v>1616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472">
        <f>F32*4.8</f>
        <v>9.6</v>
      </c>
      <c r="G40" s="360">
        <f ca="1">IF(ISERROR(OFFSET('HARGA SATUAN'!$I$6,MATCH(RAB!C40,'HARGA SATUAN'!$C$7:$C$1492,0),0)),0,OFFSET('HARGA SATUAN'!$I$6,MATCH(RAB!C40,'HARGA SATUAN'!$C$7:$C$1492,0),0))</f>
        <v>23310</v>
      </c>
      <c r="H40" s="361">
        <f t="shared" ca="1" si="8"/>
        <v>0</v>
      </c>
      <c r="I40" s="361">
        <f t="shared" ca="1" si="9"/>
        <v>223776</v>
      </c>
      <c r="J40" s="361">
        <f t="shared" ca="1" si="10"/>
        <v>0</v>
      </c>
      <c r="K40" s="362">
        <f t="shared" ca="1" si="11"/>
        <v>223776</v>
      </c>
    </row>
    <row r="41" spans="2:11">
      <c r="B41" s="504">
        <v>9</v>
      </c>
      <c r="C41" s="505" t="s">
        <v>736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472">
        <f>F32*1</f>
        <v>2</v>
      </c>
      <c r="G41" s="360">
        <f ca="1">IF(ISERROR(OFFSET('HARGA SATUAN'!$I$6,MATCH(RAB!C41,'HARGA SATUAN'!$C$7:$C$1492,0),0)),0,OFFSET('HARGA SATUAN'!$I$6,MATCH(RAB!C41,'HARGA SATUAN'!$C$7:$C$1492,0),0))</f>
        <v>65400</v>
      </c>
      <c r="H41" s="361">
        <f t="shared" ca="1" si="8"/>
        <v>0</v>
      </c>
      <c r="I41" s="361">
        <f t="shared" ca="1" si="9"/>
        <v>0</v>
      </c>
      <c r="J41" s="361">
        <f t="shared" ca="1" si="10"/>
        <v>130800</v>
      </c>
      <c r="K41" s="362">
        <f t="shared" ca="1" si="11"/>
        <v>130800</v>
      </c>
    </row>
    <row r="42" spans="2:11">
      <c r="B42" s="367"/>
      <c r="C42" s="109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472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8"/>
        <v>0</v>
      </c>
      <c r="I42" s="361">
        <f t="shared" ca="1" si="9"/>
        <v>0</v>
      </c>
      <c r="J42" s="361">
        <f t="shared" ca="1" si="10"/>
        <v>0</v>
      </c>
      <c r="K42" s="362">
        <f t="shared" ca="1" si="11"/>
        <v>0</v>
      </c>
    </row>
    <row r="43" spans="2:11">
      <c r="B43" s="497" t="s">
        <v>480</v>
      </c>
      <c r="C43" s="496" t="s">
        <v>1611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472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8"/>
        <v>0</v>
      </c>
      <c r="I43" s="361">
        <f t="shared" ca="1" si="9"/>
        <v>0</v>
      </c>
      <c r="J43" s="361">
        <f t="shared" ca="1" si="10"/>
        <v>0</v>
      </c>
      <c r="K43" s="362">
        <f t="shared" ca="1" si="11"/>
        <v>0</v>
      </c>
    </row>
    <row r="44" spans="2:11">
      <c r="B44" s="486" t="s">
        <v>1035</v>
      </c>
      <c r="C44" s="487" t="s">
        <v>1624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515">
        <v>1</v>
      </c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ref="H44:H50" ca="1" si="12">IF(OR(D44="MDU",D44="MDU-KD"),(IF($O$3="RAB NON MDU","PLN KD",G44*F44)),0)</f>
        <v>0</v>
      </c>
      <c r="I44" s="361">
        <f t="shared" ref="I44:I50" ca="1" si="13">IF(D44="HDW",G44*F44,0)</f>
        <v>0</v>
      </c>
      <c r="J44" s="361">
        <f t="shared" ref="J44:J50" ca="1" si="14">IF(D44="JASA",G44*F44,0)</f>
        <v>0</v>
      </c>
      <c r="K44" s="362">
        <f t="shared" ref="K44:K50" ca="1" si="15">SUM(H44:J44)</f>
        <v>0</v>
      </c>
    </row>
    <row r="45" spans="2:11" ht="30">
      <c r="B45" s="513">
        <v>1</v>
      </c>
      <c r="C45" s="109" t="s">
        <v>1141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15">
        <f>F44*1</f>
        <v>1</v>
      </c>
      <c r="G45" s="360">
        <f ca="1">IF(ISERROR(OFFSET('HARGA SATUAN'!$I$6,MATCH(RAB!C45,'HARGA SATUAN'!$C$7:$C$1492,0),0)),0,OFFSET('HARGA SATUAN'!$I$6,MATCH(RAB!C45,'HARGA SATUAN'!$C$7:$C$1492,0),0))</f>
        <v>1740750</v>
      </c>
      <c r="H45" s="361">
        <f t="shared" ca="1" si="12"/>
        <v>1740750</v>
      </c>
      <c r="I45" s="361">
        <f t="shared" ca="1" si="13"/>
        <v>0</v>
      </c>
      <c r="J45" s="361">
        <f t="shared" ca="1" si="14"/>
        <v>0</v>
      </c>
      <c r="K45" s="362">
        <f t="shared" ca="1" si="15"/>
        <v>1740750</v>
      </c>
    </row>
    <row r="46" spans="2:11">
      <c r="B46" s="513">
        <v>2</v>
      </c>
      <c r="C46" s="514" t="s">
        <v>493</v>
      </c>
      <c r="D46" s="358" t="str">
        <f ca="1">IF(ISERROR(OFFSET('HARGA SATUAN'!$D$6,MATCH(RAB!C46,'HARGA SATUAN'!$C$7:$C$1492,0),0)),"",OFFSET('HARGA SATUAN'!$D$6,MATCH(RAB!C46,'HARGA SATUAN'!$C$7:$C$1492,0),0))</f>
        <v>MDU-KD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15">
        <f>F44*1</f>
        <v>1</v>
      </c>
      <c r="G46" s="360">
        <f ca="1">IF(ISERROR(OFFSET('HARGA SATUAN'!$I$6,MATCH(RAB!C46,'HARGA SATUAN'!$C$7:$C$1492,0),0)),0,OFFSET('HARGA SATUAN'!$I$6,MATCH(RAB!C46,'HARGA SATUAN'!$C$7:$C$1492,0),0))</f>
        <v>39000</v>
      </c>
      <c r="H46" s="361">
        <f t="shared" ca="1" si="12"/>
        <v>39000</v>
      </c>
      <c r="I46" s="361">
        <f t="shared" ca="1" si="13"/>
        <v>0</v>
      </c>
      <c r="J46" s="361">
        <f t="shared" ca="1" si="14"/>
        <v>0</v>
      </c>
      <c r="K46" s="362">
        <f t="shared" ca="1" si="15"/>
        <v>39000</v>
      </c>
    </row>
    <row r="47" spans="2:11">
      <c r="B47" s="513">
        <v>3</v>
      </c>
      <c r="C47" s="514" t="s">
        <v>74</v>
      </c>
      <c r="D47" s="358" t="str">
        <f ca="1">IF(ISERROR(OFFSET('HARGA SATUAN'!$D$6,MATCH(RAB!C47,'HARGA SATUAN'!$C$7:$C$1492,0),0)),"",OFFSET('HARGA SATUAN'!$D$6,MATCH(RAB!C47,'HARGA SATUAN'!$C$7:$C$1492,0),0))</f>
        <v>MDU-KD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515">
        <f>F44*35</f>
        <v>35</v>
      </c>
      <c r="G47" s="360">
        <f ca="1">IF(ISERROR(OFFSET('HARGA SATUAN'!$I$6,MATCH(RAB!C47,'HARGA SATUAN'!$C$7:$C$1492,0),0)),0,OFFSET('HARGA SATUAN'!$I$6,MATCH(RAB!C47,'HARGA SATUAN'!$C$7:$C$1492,0),0))</f>
        <v>6600</v>
      </c>
      <c r="H47" s="361">
        <f t="shared" ca="1" si="12"/>
        <v>231000</v>
      </c>
      <c r="I47" s="361">
        <f t="shared" ca="1" si="13"/>
        <v>0</v>
      </c>
      <c r="J47" s="361">
        <f t="shared" ca="1" si="14"/>
        <v>0</v>
      </c>
      <c r="K47" s="362">
        <f t="shared" ca="1" si="15"/>
        <v>231000</v>
      </c>
    </row>
    <row r="48" spans="2:11">
      <c r="B48" s="513">
        <v>4</v>
      </c>
      <c r="C48" s="514" t="s">
        <v>798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15">
        <f>F44*1</f>
        <v>1</v>
      </c>
      <c r="G48" s="360">
        <f ca="1">IF(ISERROR(OFFSET('HARGA SATUAN'!$I$6,MATCH(RAB!C48,'HARGA SATUAN'!$C$7:$C$1492,0),0)),0,OFFSET('HARGA SATUAN'!$I$6,MATCH(RAB!C48,'HARGA SATUAN'!$C$7:$C$1492,0),0))</f>
        <v>54400</v>
      </c>
      <c r="H48" s="361">
        <f t="shared" ca="1" si="12"/>
        <v>0</v>
      </c>
      <c r="I48" s="361">
        <f t="shared" ca="1" si="13"/>
        <v>0</v>
      </c>
      <c r="J48" s="361">
        <f t="shared" ca="1" si="14"/>
        <v>54400</v>
      </c>
      <c r="K48" s="362">
        <f t="shared" ca="1" si="15"/>
        <v>54400</v>
      </c>
    </row>
    <row r="49" spans="2:13">
      <c r="B49" s="367"/>
      <c r="C49" s="109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472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12"/>
        <v>0</v>
      </c>
      <c r="I49" s="361">
        <f t="shared" ca="1" si="13"/>
        <v>0</v>
      </c>
      <c r="J49" s="361">
        <f t="shared" ca="1" si="14"/>
        <v>0</v>
      </c>
      <c r="K49" s="362">
        <f t="shared" ca="1" si="15"/>
        <v>0</v>
      </c>
    </row>
    <row r="50" spans="2:13">
      <c r="B50" s="368"/>
      <c r="C50" s="369" t="s">
        <v>475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472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12"/>
        <v>0</v>
      </c>
      <c r="I50" s="361">
        <f t="shared" ca="1" si="13"/>
        <v>0</v>
      </c>
      <c r="J50" s="361">
        <f t="shared" ca="1" si="14"/>
        <v>0</v>
      </c>
      <c r="K50" s="362">
        <f t="shared" ca="1" si="15"/>
        <v>0</v>
      </c>
    </row>
    <row r="51" spans="2:13">
      <c r="B51" s="371">
        <v>1</v>
      </c>
      <c r="C51" s="372" t="s">
        <v>1091</v>
      </c>
      <c r="D51" s="373" t="str">
        <f ca="1">IF(ISERROR(OFFSET('HARGA SATUAN'!$D$6,MATCH(RAB!C51,'HARGA SATUAN'!$C$7:$C$1492,0),0)),"",OFFSET('HARGA SATUAN'!$D$6,MATCH(RAB!C51,'HARGA SATUAN'!$C$7:$C$1492,0),0))</f>
        <v>JASA</v>
      </c>
      <c r="E51" s="374" t="str">
        <f ca="1">IF(ISERROR(OFFSET('HARGA SATUAN'!$E$6,MATCH(RAB!C51,'HARGA SATUAN'!$C$7:$C$1492,0),0)),"",OFFSET('HARGA SATUAN'!$E$6,MATCH(RAB!C51,'HARGA SATUAN'!$C$7:$C$1492,0),0))</f>
        <v>Lot</v>
      </c>
      <c r="F51" s="375">
        <v>1</v>
      </c>
      <c r="G51" s="376">
        <f ca="1">IF(ISERROR(OFFSET('HARGA SATUAN'!$I$6,MATCH(RAB!C51,'HARGA SATUAN'!$C$7:$C$1492,0),0)),0,OFFSET('HARGA SATUAN'!$I$6,MATCH(RAB!C51,'HARGA SATUAN'!$C$7:$C$1492,0),0))</f>
        <v>2.5000000000000001E-2</v>
      </c>
      <c r="H51" s="377"/>
      <c r="I51" s="377"/>
      <c r="J51" s="377">
        <f ca="1">2.5%*(SUM(K14:K50))</f>
        <v>823840.10000000009</v>
      </c>
      <c r="K51" s="378">
        <f ca="1">SUM(H51:J51)</f>
        <v>823840.10000000009</v>
      </c>
    </row>
    <row r="52" spans="2:13">
      <c r="B52" s="379"/>
      <c r="C52" s="380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ISERROR(OFFSET('HARGA SATUAN'!$E$6,MATCH(RAB!C52,'HARGA SATUAN'!$C$7:$C$1492,0),0)),"",OFFSET('HARGA SATUAN'!$E$6,MATCH(RAB!C52,'HARGA SATUAN'!$C$7:$C$1492,0),0))</f>
        <v/>
      </c>
      <c r="F52" s="370"/>
      <c r="G52" s="360" t="str">
        <f ca="1">IF(ISERROR(OFFSET('HARGA SATUAN'!$I$6,MATCH(RAB!C52,'HARGA SATUAN'!$C$7:$C$1492,0),0)),"",OFFSET('HARGA SATUAN'!$I$6,MATCH(RAB!C52,'HARGA SATUAN'!$C$7:$C$1492,0),0))</f>
        <v/>
      </c>
      <c r="H52" s="361">
        <f ca="1">IF(OR(D52="MDU",D52="MDU-KD"),IF(G52="PLN",0,G52*F52),0)</f>
        <v>0</v>
      </c>
      <c r="I52" s="361">
        <f ca="1">IF(D52="HDW",IF(G52="PLN",0,G52*F52),0)</f>
        <v>0</v>
      </c>
      <c r="J52" s="361">
        <f ca="1">IF(D52="JASA",IF(G52="PLN",0,G52*F52),0)</f>
        <v>0</v>
      </c>
      <c r="K52" s="362">
        <f ca="1">SUM(H52:J52)</f>
        <v>0</v>
      </c>
    </row>
    <row r="53" spans="2:13" ht="15.75" thickBot="1">
      <c r="B53" s="381"/>
      <c r="C53" s="382"/>
      <c r="D53" s="383"/>
      <c r="E53" s="384"/>
      <c r="F53" s="384"/>
      <c r="G53" s="384"/>
      <c r="H53" s="385"/>
      <c r="I53" s="385"/>
      <c r="J53" s="385"/>
      <c r="K53" s="386"/>
    </row>
    <row r="54" spans="2:13">
      <c r="B54" s="387"/>
      <c r="C54" s="615" t="s">
        <v>1008</v>
      </c>
      <c r="D54" s="615"/>
      <c r="E54" s="615"/>
      <c r="F54" s="615"/>
      <c r="G54" s="388" t="s">
        <v>9</v>
      </c>
      <c r="H54" s="389">
        <f ca="1">SUM(H14:H52)</f>
        <v>29884550</v>
      </c>
      <c r="I54" s="389">
        <f ca="1">SUM(I14:I52)</f>
        <v>2537454</v>
      </c>
      <c r="J54" s="389">
        <f ca="1">SUM(J14:J52)</f>
        <v>1355440.1</v>
      </c>
      <c r="K54" s="389">
        <f ca="1">SUM(K14:K52)</f>
        <v>33777444.100000001</v>
      </c>
    </row>
    <row r="55" spans="2:13">
      <c r="B55" s="390"/>
      <c r="C55" s="632" t="s">
        <v>1457</v>
      </c>
      <c r="D55" s="632"/>
      <c r="E55" s="632"/>
      <c r="F55" s="632"/>
      <c r="G55" s="391" t="s">
        <v>9</v>
      </c>
      <c r="H55" s="392">
        <f ca="1">H54*0.11</f>
        <v>3287300.5</v>
      </c>
      <c r="I55" s="392">
        <f ca="1">I54*0.11</f>
        <v>279119.94</v>
      </c>
      <c r="J55" s="392">
        <f ca="1">J54*0.11</f>
        <v>149098.41100000002</v>
      </c>
      <c r="K55" s="392">
        <f ca="1">K54*0.11</f>
        <v>3715518.8510000003</v>
      </c>
    </row>
    <row r="56" spans="2:13" ht="15.75" thickBot="1">
      <c r="B56" s="390"/>
      <c r="C56" s="629" t="s">
        <v>463</v>
      </c>
      <c r="D56" s="629"/>
      <c r="E56" s="629"/>
      <c r="F56" s="629"/>
      <c r="G56" s="393" t="s">
        <v>9</v>
      </c>
      <c r="H56" s="394">
        <f ca="1">SUM(H54:H55)</f>
        <v>33171850.5</v>
      </c>
      <c r="I56" s="394">
        <f ca="1">SUM(I54:I55)</f>
        <v>2816573.94</v>
      </c>
      <c r="J56" s="393">
        <f ca="1">SUM(J54:J55)</f>
        <v>1504538.5110000002</v>
      </c>
      <c r="K56" s="393">
        <f ca="1">SUM(K54:K55)</f>
        <v>37492962.951000005</v>
      </c>
      <c r="M56" s="477"/>
    </row>
    <row r="57" spans="2:13">
      <c r="B57" s="633" t="str">
        <f ca="1">"Terbilang : "&amp;PROPER(IF(K56=0,"nol",IF(K5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6),"000000000000000"),1,3)=0,"",MID(TEXT(ABS(K56),"000000000000000"),1,1)&amp;" ratus "&amp;MID(TEXT(ABS(K56),"000000000000000"),2,1)&amp;" puluh "&amp;MID(TEXT(ABS(K56),"000000000000000"),3,1)&amp;" trilyun ")&amp; IF(--MID(TEXT(ABS(K56),"000000000000000"),4,3)=0,"",MID(TEXT(ABS(K56),"000000000000000"),4,1)&amp;" ratus "&amp;MID(TEXT(ABS(K56),"000000000000000"),5,1)&amp;" puluh "&amp;MID(TEXT(ABS(K56),"000000000000000"),6,1)&amp;" milyar ")&amp; IF(--MID(TEXT(ABS(K56),"000000000000000"),7,3)=0,"",MID(TEXT(ABS(K56),"000000000000000"),7,1)&amp;" ratus "&amp;MID(TEXT(ABS(K56),"000000000000000"),8,1)&amp;" puluh "&amp;MID(TEXT(ABS(K56),"000000000000000"),9,1)&amp;" juta ")&amp; IF(--MID(TEXT(ABS(K56),"000000000000000"),10,3)=0,"",IF(--MID(TEXT(ABS(K56),"000000000000000"),10,3)=1,"*",MID(TEXT(ABS(K56),"000000000000000"),10,1)&amp;" ratus "&amp;MID(TEXT(ABS(K56),"000000000000000"),11,1)&amp;" puluh ")&amp;MID(TEXT(ABS(K56),"000000000000000"),12,1)&amp;" ribu ")&amp; IF(--MID(TEXT(ABS(K56),"000000000000000"),13,3)=0,"",MID(TEXT(ABS(K56),"000000000000000"),13,1)&amp;" ratus "&amp;MID(TEXT(ABS(K56),"000000000000000"),14,1)&amp;" puluh "&amp;MID(TEXT(ABS(K5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Tujuh Juta Empat Ratus Sembilan Puluh Dua Ribu Sembilan Ratus Enam Puluh Tiga Rupiah</v>
      </c>
      <c r="C57" s="634"/>
      <c r="D57" s="634"/>
      <c r="E57" s="634"/>
      <c r="F57" s="634"/>
      <c r="G57" s="634"/>
      <c r="H57" s="634"/>
      <c r="I57" s="634"/>
      <c r="J57" s="634"/>
      <c r="K57" s="635"/>
      <c r="M57" s="503"/>
    </row>
    <row r="58" spans="2:13">
      <c r="B58" s="636"/>
      <c r="C58" s="637"/>
      <c r="D58" s="637"/>
      <c r="E58" s="637"/>
      <c r="F58" s="637"/>
      <c r="G58" s="637"/>
      <c r="H58" s="637"/>
      <c r="I58" s="637"/>
      <c r="J58" s="637"/>
      <c r="K58" s="638"/>
    </row>
    <row r="59" spans="2:13" ht="15.75" thickBot="1">
      <c r="B59" s="395" t="str">
        <f>"Harga yang dipakai adalah "&amp;'HARGA SATUAN'!I5&amp;""</f>
        <v>Harga yang dipakai adalah RAB HSS 2023</v>
      </c>
      <c r="C59" s="396"/>
      <c r="D59" s="397"/>
      <c r="E59" s="397"/>
      <c r="F59" s="397"/>
      <c r="G59" s="398"/>
      <c r="H59" s="398"/>
      <c r="I59" s="398"/>
      <c r="J59" s="398"/>
      <c r="K59" s="399"/>
    </row>
    <row r="60" spans="2:13">
      <c r="C60" s="400"/>
      <c r="E60" s="402"/>
      <c r="F60" s="402"/>
      <c r="G60" s="402"/>
    </row>
    <row r="61" spans="2:13">
      <c r="C61" s="337"/>
      <c r="E61" s="402"/>
      <c r="F61" s="402"/>
      <c r="G61" s="402"/>
      <c r="H61" s="639"/>
      <c r="I61" s="639"/>
      <c r="J61" s="640"/>
      <c r="K61" s="640"/>
    </row>
    <row r="62" spans="2:13">
      <c r="C62" s="337"/>
      <c r="E62" s="402"/>
      <c r="F62" s="402"/>
      <c r="G62" s="402"/>
      <c r="H62" s="403"/>
      <c r="I62" s="628" t="s">
        <v>1618</v>
      </c>
      <c r="J62" s="628"/>
      <c r="K62" s="628"/>
    </row>
    <row r="63" spans="2:13">
      <c r="C63" s="337"/>
      <c r="E63" s="402"/>
      <c r="F63" s="402"/>
      <c r="G63" s="402"/>
      <c r="H63" s="403"/>
      <c r="I63" s="628" t="s">
        <v>1609</v>
      </c>
      <c r="J63" s="628"/>
      <c r="K63" s="628"/>
    </row>
    <row r="64" spans="2:13">
      <c r="C64" s="337"/>
      <c r="E64" s="402"/>
      <c r="F64" s="402"/>
      <c r="G64" s="402"/>
      <c r="H64" s="404"/>
      <c r="I64" s="405"/>
      <c r="J64" s="405"/>
      <c r="K64" s="405"/>
    </row>
    <row r="65" spans="3:11">
      <c r="C65" s="337"/>
      <c r="E65" s="402"/>
      <c r="F65" s="402"/>
      <c r="G65" s="402"/>
      <c r="H65" s="404"/>
      <c r="I65" s="404"/>
      <c r="J65" s="404"/>
      <c r="K65" s="404"/>
    </row>
    <row r="66" spans="3:11">
      <c r="C66" s="337"/>
      <c r="E66" s="402"/>
      <c r="F66" s="402"/>
      <c r="G66" s="402"/>
      <c r="H66" s="404"/>
      <c r="I66" s="404"/>
      <c r="J66" s="404"/>
      <c r="K66" s="404"/>
    </row>
    <row r="67" spans="3:11">
      <c r="C67" s="337"/>
      <c r="E67" s="402"/>
      <c r="F67" s="402"/>
      <c r="G67" s="402"/>
      <c r="H67" s="404"/>
      <c r="I67" s="404"/>
      <c r="J67" s="404"/>
      <c r="K67" s="404"/>
    </row>
    <row r="68" spans="3:11">
      <c r="C68" s="337"/>
      <c r="E68" s="402"/>
      <c r="F68" s="402"/>
      <c r="G68" s="402"/>
      <c r="H68" s="406"/>
      <c r="I68" s="628" t="s">
        <v>1610</v>
      </c>
      <c r="J68" s="628"/>
      <c r="K68" s="628"/>
    </row>
    <row r="69" spans="3:11">
      <c r="C69" s="400"/>
      <c r="E69" s="402"/>
      <c r="F69" s="402"/>
      <c r="G69" s="402"/>
      <c r="H69" s="404"/>
      <c r="I69" s="404"/>
      <c r="J69" s="404"/>
      <c r="K69" s="404"/>
    </row>
    <row r="70" spans="3:11">
      <c r="C70" s="400"/>
      <c r="E70" s="402"/>
      <c r="F70" s="402"/>
      <c r="G70" s="402"/>
      <c r="H70" s="404"/>
      <c r="I70" s="404"/>
      <c r="J70" s="404"/>
      <c r="K70" s="404"/>
    </row>
    <row r="71" spans="3:11">
      <c r="C71" s="400"/>
      <c r="E71" s="402"/>
      <c r="F71" s="402"/>
      <c r="G71" s="402"/>
      <c r="H71" s="404"/>
      <c r="I71" s="404"/>
      <c r="J71" s="404"/>
      <c r="K71" s="404"/>
    </row>
  </sheetData>
  <sheetProtection sort="0" autoFilter="0"/>
  <protectedRanges>
    <protectedRange sqref="B42 B49" name="Range1_1"/>
    <protectedRange sqref="F14" name="Range1_1_2_2"/>
    <protectedRange sqref="C42 C49" name="Range1_1_3_12"/>
    <protectedRange sqref="B44:B48" name="Range1_1_4"/>
    <protectedRange sqref="B15:C15 B17:C25 B26 B43:C43 B27:C31" name="Range1_6_2"/>
    <protectedRange sqref="C44 C46:C47" name="Range1_3"/>
    <protectedRange sqref="F15:F50" name="Range1_1_3_1_1"/>
    <protectedRange sqref="B32:B41" name="Range1_6_2_2"/>
    <protectedRange sqref="C32:C41" name="Range1_1_3_2"/>
    <protectedRange sqref="C26" name="Range1_1_3_5"/>
    <protectedRange sqref="C48" name="Range1_1_3_6"/>
    <protectedRange sqref="C45" name="Range1_1_3_1"/>
  </protectedRanges>
  <mergeCells count="22">
    <mergeCell ref="I63:K63"/>
    <mergeCell ref="I68:K68"/>
    <mergeCell ref="C56:F56"/>
    <mergeCell ref="G6:K6"/>
    <mergeCell ref="I62:K62"/>
    <mergeCell ref="C55:F55"/>
    <mergeCell ref="B57:K58"/>
    <mergeCell ref="H61:K61"/>
    <mergeCell ref="H11:K11"/>
    <mergeCell ref="H12:H13"/>
    <mergeCell ref="J12:J13"/>
    <mergeCell ref="K12:K13"/>
    <mergeCell ref="O3:P4"/>
    <mergeCell ref="B4:K4"/>
    <mergeCell ref="C54:F54"/>
    <mergeCell ref="B11:B13"/>
    <mergeCell ref="C11:C13"/>
    <mergeCell ref="D11:D13"/>
    <mergeCell ref="E11:E13"/>
    <mergeCell ref="F11:F13"/>
    <mergeCell ref="G11:G13"/>
    <mergeCell ref="I12:I13"/>
  </mergeCells>
  <phoneticPr fontId="136" type="noConversion"/>
  <conditionalFormatting sqref="C49 C42">
    <cfRule type="cellIs" dxfId="7" priority="7" operator="equal">
      <formula>0</formula>
    </cfRule>
  </conditionalFormatting>
  <conditionalFormatting sqref="E1:E3 G1:G13 E5:E13 H12:I12 O13 S14:V14 E51:G51 H51:K53 E52:H52 E53:F53 E49:K50 E14:K15 F31 F16:F17 E16:E48 G16:K48 F42:F43">
    <cfRule type="cellIs" dxfId="6" priority="1118" stopIfTrue="1" operator="equal">
      <formula>0</formula>
    </cfRule>
  </conditionalFormatting>
  <conditionalFormatting sqref="G52:G65518 E57:E65518">
    <cfRule type="cellIs" dxfId="5" priority="252" stopIfTrue="1" operator="equal">
      <formula>0</formula>
    </cfRule>
  </conditionalFormatting>
  <conditionalFormatting sqref="F44:F48">
    <cfRule type="cellIs" dxfId="3" priority="4" stopIfTrue="1" operator="equal">
      <formula>0</formula>
    </cfRule>
  </conditionalFormatting>
  <conditionalFormatting sqref="F19:F30">
    <cfRule type="cellIs" dxfId="2" priority="3" stopIfTrue="1" operator="equal">
      <formula>0</formula>
    </cfRule>
  </conditionalFormatting>
  <conditionalFormatting sqref="F32:F41">
    <cfRule type="cellIs" dxfId="1" priority="2" stopIfTrue="1" operator="equal">
      <formula>0</formula>
    </cfRule>
  </conditionalFormatting>
  <conditionalFormatting sqref="C4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5 F49:F50 C27:C30 C20:C22 F17 F19:F43 H14:K53" xr:uid="{00000000-0002-0000-0800-000000000000}"/>
    <dataValidation type="list" allowBlank="1" showInputMessage="1" showErrorMessage="1" errorTitle="PERINGATAN!!!" error="HARGA YANG DIPAKAI SALAH...." sqref="O3" xr:uid="{00000000-0002-0000-0800-000001000000}">
      <formula1>$U$1:$U$4</formula1>
    </dataValidation>
    <dataValidation allowBlank="1" showInputMessage="1" showErrorMessage="1" errorTitle="PERINGATAN!!!" error="HARGA YANG DIPAKAI SALAH...." sqref="Q3" xr:uid="{00000000-0002-0000-08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4-04-05T04:17:38Z</cp:lastPrinted>
  <dcterms:created xsi:type="dcterms:W3CDTF">2011-02-06T11:57:38Z</dcterms:created>
  <dcterms:modified xsi:type="dcterms:W3CDTF">2024-06-26T02:14:10Z</dcterms:modified>
</cp:coreProperties>
</file>